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Denne_projektmappe"/>
  <mc:AlternateContent xmlns:mc="http://schemas.openxmlformats.org/markup-compatibility/2006">
    <mc:Choice Requires="x15">
      <x15ac:absPath xmlns:x15ac="http://schemas.microsoft.com/office/spreadsheetml/2010/11/ac" url="V:\data\Hovedsædet\Risikostyring\Risikoanalyse og rapportering\Oplysningsforpligtelser_Fælles\2020\202006\"/>
    </mc:Choice>
  </mc:AlternateContent>
  <xr:revisionPtr revIDLastSave="0" documentId="13_ncr:1_{B162E339-0F38-4070-A2A5-B36A3B2597A2}" xr6:coauthVersionLast="44" xr6:coauthVersionMax="44" xr10:uidLastSave="{00000000-0000-0000-0000-000000000000}"/>
  <bookViews>
    <workbookView xWindow="-120" yWindow="-120" windowWidth="29040" windowHeight="15840" firstSheet="1" activeTab="1" xr2:uid="{A7CBC392-26F9-46CB-BD38-ABFDC2F60E0F}"/>
  </bookViews>
  <sheets>
    <sheet name="Disclaimer" sheetId="42" r:id="rId1"/>
    <sheet name="Index" sheetId="15" r:id="rId2"/>
    <sheet name="1" sheetId="16" r:id="rId3"/>
    <sheet name="2" sheetId="17" r:id="rId4"/>
    <sheet name="3" sheetId="40" r:id="rId5"/>
    <sheet name="4" sheetId="41" r:id="rId6"/>
    <sheet name="5" sheetId="18" r:id="rId7"/>
    <sheet name="6" sheetId="20" r:id="rId8"/>
    <sheet name="7" sheetId="21" r:id="rId9"/>
    <sheet name="8" sheetId="22" r:id="rId10"/>
    <sheet name="9" sheetId="25" r:id="rId11"/>
    <sheet name="10" sheetId="26" r:id="rId12"/>
    <sheet name="11" sheetId="27" r:id="rId13"/>
    <sheet name="12" sheetId="28" r:id="rId14"/>
    <sheet name="13" sheetId="29" r:id="rId15"/>
    <sheet name="14" sheetId="30" r:id="rId16"/>
    <sheet name="15" sheetId="31" r:id="rId17"/>
    <sheet name="16" sheetId="32" r:id="rId18"/>
    <sheet name="17" sheetId="33" r:id="rId19"/>
    <sheet name="18" sheetId="34" r:id="rId20"/>
    <sheet name="19" sheetId="36" r:id="rId21"/>
    <sheet name="20" sheetId="37" r:id="rId22"/>
    <sheet name="21" sheetId="19" r:id="rId23"/>
    <sheet name="22" sheetId="38" r:id="rId24"/>
    <sheet name="23" sheetId="39" r:id="rId25"/>
    <sheet name="24" sheetId="43" r:id="rId26"/>
    <sheet name="25" sheetId="44" r:id="rId27"/>
    <sheet name="26" sheetId="45" r:id="rId28"/>
    <sheet name="27" sheetId="46" r:id="rId29"/>
  </sheets>
  <externalReferences>
    <externalReference r:id="rId30"/>
    <externalReference r:id="rId31"/>
    <externalReference r:id="rId32"/>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67" uniqueCount="779">
  <si>
    <t>Total</t>
  </si>
  <si>
    <t>Own Funds Disclosure</t>
  </si>
  <si>
    <t xml:space="preserve">Page </t>
  </si>
  <si>
    <t xml:space="preserve">
Regulation (EU) No 575/2013 Article reference</t>
  </si>
  <si>
    <t>Common Equity Tier 1 capital: instruments and reserves</t>
  </si>
  <si>
    <t>Common Equity Tier 1 (CET1) capital before regulatory adjustments</t>
  </si>
  <si>
    <t>Common Equity Tier 1 (CET1) capital: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Additional Tier 1 (AT1) capital</t>
  </si>
  <si>
    <t>Tier 1 capital (T1 = CET1 + AT1)</t>
  </si>
  <si>
    <t>Tier 2 (T2) capital: instruments and provisions</t>
  </si>
  <si>
    <t xml:space="preserve">Tier 2 (T2) capital before regulatory adjustment </t>
  </si>
  <si>
    <t>Tier 2 (T2) capital: regulatory adjustments</t>
  </si>
  <si>
    <t>Total regulatory adjustments to Tier 2 (T2) capital</t>
  </si>
  <si>
    <t>Tier 2 (T2) capital</t>
  </si>
  <si>
    <t>Total capital (TC = T1 + T2)</t>
  </si>
  <si>
    <t>Total risk-weighted assets</t>
  </si>
  <si>
    <t>Capital ratios and buffers</t>
  </si>
  <si>
    <t>92 (2) (a), 465</t>
  </si>
  <si>
    <t>92 (2) (b), 465</t>
  </si>
  <si>
    <t>92 (2) (c)</t>
  </si>
  <si>
    <t>Total capital (as a percentage of total risk exposure amount)</t>
  </si>
  <si>
    <t>Tier 1 (as a percentage of total risk exposure amount)</t>
  </si>
  <si>
    <t>Common Equity Tier 1 (as a percentage of total risk exposure amount)</t>
  </si>
  <si>
    <t>Available capital (amounts)</t>
  </si>
  <si>
    <t>Common Equity Tier 1 (CET1) capital</t>
  </si>
  <si>
    <t>Common Equity Tier 1 (CET1) capital as if IFRS 9 or analogous ECLs transitional arrangements had not been applied</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Leverage ratio (percentage)</t>
  </si>
  <si>
    <t>Leverage ratio as if IFRS 9 or analogous ECLs transitional arrangements had not been applied (percentage)</t>
  </si>
  <si>
    <t>Risk-weighted assets</t>
  </si>
  <si>
    <t>Minimum capital 
requirements</t>
  </si>
  <si>
    <t>Credit risk (excluding CCR)</t>
  </si>
  <si>
    <t>Of which the standardised approach</t>
  </si>
  <si>
    <t>Of which the foundation IRB (FIRB) approach</t>
  </si>
  <si>
    <t>Of which the advanced IRB (AIRB) approach</t>
  </si>
  <si>
    <t>CCR</t>
  </si>
  <si>
    <t>Of which mark to market</t>
  </si>
  <si>
    <t>Of which original exposure</t>
  </si>
  <si>
    <t>Of which internal model method (IMM)</t>
  </si>
  <si>
    <t>Of which CVA</t>
  </si>
  <si>
    <t>Settlement risk</t>
  </si>
  <si>
    <t>Of which IRB approach</t>
  </si>
  <si>
    <t>Of which IRB supervisory formula approach (SFA)</t>
  </si>
  <si>
    <t>Of which internal assessment approach (IAA)</t>
  </si>
  <si>
    <t>Of which standardised approach</t>
  </si>
  <si>
    <t>Market risk</t>
  </si>
  <si>
    <t>Of which IMA</t>
  </si>
  <si>
    <t>Large exposures</t>
  </si>
  <si>
    <t>Of which equity IRB under the simple risk-weighted approach or the IMA</t>
  </si>
  <si>
    <t>Of which risk exposure amount for contributions to the default fund of a CCP</t>
  </si>
  <si>
    <t xml:space="preserve">Securitisation exposures in the banking book (after the cap) </t>
  </si>
  <si>
    <t>Operational risk</t>
  </si>
  <si>
    <t>Of which basic indicator approach</t>
  </si>
  <si>
    <t>Of which advanced measurement approach</t>
  </si>
  <si>
    <t>Floor adjustment</t>
  </si>
  <si>
    <t>Amounts below the thresholds for deduction (subject to 250% risk weight)</t>
  </si>
  <si>
    <t>Leverage Ratio Disclosure</t>
  </si>
  <si>
    <t xml:space="preserve">CRR leverage ratio exposures </t>
  </si>
  <si>
    <t>On-balance sheet exposures (excluding derivatives and SFTs)</t>
  </si>
  <si>
    <t>Total on-balance sheet exposures (excluding derivatives, SFTs and fiduciary assets) (sum of lines 1 and 2)</t>
  </si>
  <si>
    <t>Derivative exposures</t>
  </si>
  <si>
    <t>Securities financing transaction exposures</t>
  </si>
  <si>
    <t>Other off-balance sheet exposures</t>
  </si>
  <si>
    <t xml:space="preserve">Capital and total exposures </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ransitional</t>
  </si>
  <si>
    <t>-</t>
  </si>
  <si>
    <t>Capital instruments and the related share premium accounts</t>
  </si>
  <si>
    <t>Retained earnings</t>
  </si>
  <si>
    <t>Transitional arrangements for mitigating the impact of the introduction of IFRS 9</t>
  </si>
  <si>
    <t>Accumulated other comprehensive income (and any other reserves)</t>
  </si>
  <si>
    <t>3a</t>
  </si>
  <si>
    <t>Funds for general banking risk</t>
  </si>
  <si>
    <t>Amount of qualifying items referred to in Article 484 (3) and the related share premium accounts subject to phase out from CET1</t>
  </si>
  <si>
    <t>Minority interests (amount allowed in consolidated CET1)</t>
  </si>
  <si>
    <t>5a</t>
  </si>
  <si>
    <t>Independently reviewed interim profits net of any foreseeable charge or dividend</t>
  </si>
  <si>
    <t>20a</t>
  </si>
  <si>
    <t>20b</t>
  </si>
  <si>
    <t>20c</t>
  </si>
  <si>
    <t>20d</t>
  </si>
  <si>
    <t>25a</t>
  </si>
  <si>
    <t>25b</t>
  </si>
  <si>
    <t>26a</t>
  </si>
  <si>
    <t>Additional value adjustments (negative amount)</t>
  </si>
  <si>
    <t>Empty set in the EU</t>
  </si>
  <si>
    <t>Deferred tax assets that rely on future profitability excluding those arising from temporary difference (net of related tax liability where the conditions in Article 38 (3) are met) (negative amount)</t>
  </si>
  <si>
    <t>Fair value reserves related to gains or losses on cash flow hedges</t>
  </si>
  <si>
    <t>Negative amounts resulting from the calculation of expected loss amounts</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1 instruments of financial sector entities where those entities have reciprocal cross holdings with the institution designed to inflate artificially the own funds of the institution (negative amount)</t>
  </si>
  <si>
    <t xml:space="preserve">Direct, indirect and synthetic holdings of the CET1 instruments of financial sector entities where the institution does not have a significant investment in those entities (amount above 10% threshold and net of eligible short positions) (negative amount) </t>
  </si>
  <si>
    <t xml:space="preserve">Direct, indirect and synthetic holdings of the CET1 instruments of financial sector entities where the institution has a significant investment in those entities (amount above 10% threshold and net of eligible short positions) (negative amount) </t>
  </si>
  <si>
    <t>Exposure amount of the following items which qualify for a RW of 1250%, where the institution opts for the deduction alternative</t>
  </si>
  <si>
    <t>Amount exceeding the 15% threshold (negative amount)</t>
  </si>
  <si>
    <t>Losses for the current financial year (negative amount)</t>
  </si>
  <si>
    <t>Foreseeable tax charges relating to CET1 items (negative amount)</t>
  </si>
  <si>
    <t>Regulatory adjustments applied to Common Equity Tier 1 in respect of amounts subject to pre-CRR treatment</t>
  </si>
  <si>
    <t>Regulatory adjustments relating to unrealised gains and losses pursuant to Articles 467 and 468</t>
  </si>
  <si>
    <t>Qualifying AT1 deductions that exceeds the AT1 capital of the institution (negative amount)</t>
  </si>
  <si>
    <t>26b</t>
  </si>
  <si>
    <t>Amount of qualifying items referred to in article 484 (4) and the related share premium accounts subject to phase out from AT1</t>
  </si>
  <si>
    <t>Qualifying Tier 1 capital included in consolidated AT1 capital (including minority interest not included in row 5) issued by subsidiaries and held by third parties</t>
  </si>
  <si>
    <t>41a</t>
  </si>
  <si>
    <t>41b</t>
  </si>
  <si>
    <t>41c</t>
  </si>
  <si>
    <t>Direct and indirect holdings by an institution of own AT1 instruments (negative amount)</t>
  </si>
  <si>
    <t>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of the AT1 instruments of financial sector entities where the institution has a significant investment in those entities (amount above 10% threshold and net of eligible short positions) (negative amount)</t>
  </si>
  <si>
    <t>Regulatory adjustments applied to Additional Tier 1 capital in respect of amounts subject to pre-CRR treatment and transitional treatments subject to phase-out as prescribed in Regulation (EU) NO 585/2013 (ie. CRR residual amounts)</t>
  </si>
  <si>
    <t>Residual amounts deducted from Additional Tier 1 capital with regard to deduction from Common Equity Tier 1 capital during the transitional period pursuant to article 472 of Regulation (EU) No 575/2013</t>
  </si>
  <si>
    <t>Residual amounts deducted from Additional Tier 1 capital with regard to deduction from Tier 2 capital during the transitional period pursuant to article 475 of Regulation (EU) No 575/2013</t>
  </si>
  <si>
    <t>Qualifying T2 deductions that exceed the T2 capital of the institution (negative amount)</t>
  </si>
  <si>
    <t>Amount of qualifying items referred to in Article 484 (5) and the related share premium accounts subject to phase out from T2</t>
  </si>
  <si>
    <t>Qualifying own funds instruments included in consolidated T2 capital (including minority interest and AT1 instruments not included in rows 5 or 34) issued by subsidiaries and held by third party</t>
  </si>
  <si>
    <t>Credit risk adjustments</t>
  </si>
  <si>
    <t>56a</t>
  </si>
  <si>
    <t>56b</t>
  </si>
  <si>
    <t>56c</t>
  </si>
  <si>
    <t>Direct and indirect holdings by an institution of own T2 instruments and subordinated loans (negative amount)</t>
  </si>
  <si>
    <t>Direct, indirect and synthetic holdings of the T2 instruments and subordinated loans of financial sector entities where the institution does not have a significant investment in those entities (amount above 10% threshold and net of eligible short position) (negative amount)</t>
  </si>
  <si>
    <t>Amounts to be deducted from added to Additional Tier 1 capital with regard to additional filters and deductions required pre-CRR</t>
  </si>
  <si>
    <t>Residual amounts deducted from Tier 2 capital with regard to deduction from Common equity Tier 1 capital during the transitional period pursuant to article 472 of Regulation (EU) No 575/2013</t>
  </si>
  <si>
    <t>Residual amounts deducted from Tier 2 capital with regard to deduction from Additional Tier 1 capital during the transitional period pursuant to article 475 of Regulation (EU) No 575/2013</t>
  </si>
  <si>
    <t>Amounts to be deducted from or added to Tier 2 capital with regard to additional filters and deductions required pre-CRR</t>
  </si>
  <si>
    <t>67a</t>
  </si>
  <si>
    <t>Common Equity Tier 1 available to meet buffers (as a percentage of risk exposure amount)</t>
  </si>
  <si>
    <t>[non-relevant in EU regulation]</t>
  </si>
  <si>
    <t>Accounts below the thresholds for deduction (before risk-weighting)</t>
  </si>
  <si>
    <t>Deferred tax assets arising from temporary difference (amount below 10 % threshold , net of related tax liability where the conditions in Article 38  (3) are met)</t>
  </si>
  <si>
    <t>Direct and indirect holdings of the capital of financial sector entities where the institution does not have a significant investment in those entities (amount below 10% threshold and net of eligible short positions)</t>
  </si>
  <si>
    <t>Direct and indirect holdings of the CET1 instruments of financial sector entities where the institution has a significant investment in those entities (amount below 10% threshold and net of eligible short positions)</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based approach (prior to the application of the cap)</t>
  </si>
  <si>
    <t>Capital instruments subject to phase-out arrangements (only applicable between 1 Jan 2014 and 1 Jan 2022)</t>
  </si>
  <si>
    <t xml:space="preserve"> - Current cap on CET1 instruments subject to phase-out arrangements</t>
  </si>
  <si>
    <t xml:space="preserve"> - Amount excluded from CET1 due to cap (excess over cap after redemptions and maturities)</t>
  </si>
  <si>
    <t xml:space="preserve"> - Current cap on AT1 instruments subject to phase-out arrangements</t>
  </si>
  <si>
    <t xml:space="preserve"> - Amount excluded from AT1 due to cap (excess over cap after redemptions and maturities)</t>
  </si>
  <si>
    <t xml:space="preserve"> - Current cap on T2 instruments subject to phase-out arrangements</t>
  </si>
  <si>
    <t xml:space="preserve"> - Amount excluded from T2 due to cap (excess over cap after redemptions and maturities)</t>
  </si>
  <si>
    <t>On-balance sheet items (excluding derivatives, SFTs and fiduciary assets, but including collateral)</t>
  </si>
  <si>
    <t>(Asset amounts deducted in determining Tier 1 capital)</t>
  </si>
  <si>
    <t>EU-5a</t>
  </si>
  <si>
    <t>Replacement cost associated with all derivatives transactions (i.e. net of eligible cash variation margin)</t>
  </si>
  <si>
    <t>Add-on amounts for PFE associated with all derivatives transactions (mark-to-market method)</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PP leg of client-cleared trade exposures)</t>
  </si>
  <si>
    <t>Adjusted effective notional amount of written credit derivatives</t>
  </si>
  <si>
    <t>(Adjusted effective notional offsets and add-on deductions for written credit derivatives)</t>
  </si>
  <si>
    <t>EU-14a</t>
  </si>
  <si>
    <t>EU-15a</t>
  </si>
  <si>
    <t>Gross SFT assets (with no recognition of netting), after adjusting for sales accounting transactions</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Exposures exempted in accordance with Article 429 (14) of Regulation (EU) No 575/2013 (on and off balance sheet))</t>
  </si>
  <si>
    <t>(Exemption of intragroup exposures (solo basis) in accordance with Article 429(7) of Regulation (EU) No 575/2013 (on and off balance sheet))</t>
  </si>
  <si>
    <t>Exempted exposures in accordance with CRR Article 429 (7) and (14) (on and off balance sheet)</t>
  </si>
  <si>
    <t>Gross carrying values of</t>
  </si>
  <si>
    <t>Defaulted exposures</t>
  </si>
  <si>
    <t>Non-defaulted exposures</t>
  </si>
  <si>
    <t>Specific credit risk adjustment</t>
  </si>
  <si>
    <t>General credit risk adjustment</t>
  </si>
  <si>
    <t>Accumulated write-offs</t>
  </si>
  <si>
    <t>Credit risk adjustment charges of the period</t>
  </si>
  <si>
    <t>Net values</t>
  </si>
  <si>
    <t>Central governments or central banks</t>
  </si>
  <si>
    <t>Institutions</t>
  </si>
  <si>
    <t>Corporates</t>
  </si>
  <si>
    <t>Retail</t>
  </si>
  <si>
    <t>Equity</t>
  </si>
  <si>
    <t>Total IRB approach</t>
  </si>
  <si>
    <t>Public sector entities</t>
  </si>
  <si>
    <t>Multilateral development banks</t>
  </si>
  <si>
    <t xml:space="preserve">Institutions </t>
  </si>
  <si>
    <t>Secured by mortgages on immovable property</t>
  </si>
  <si>
    <t>Exposures in default</t>
  </si>
  <si>
    <t>Items associated with particularly high risk</t>
  </si>
  <si>
    <t>Covered bonds</t>
  </si>
  <si>
    <t>Claims on institutions and corporates with short-term credit assessment</t>
  </si>
  <si>
    <t>Collective investments undertakings</t>
  </si>
  <si>
    <t>Equity exposures</t>
  </si>
  <si>
    <t>Other exposures</t>
  </si>
  <si>
    <t>Total exposures</t>
  </si>
  <si>
    <t>Loans and advances</t>
  </si>
  <si>
    <t>Of which defaulted</t>
  </si>
  <si>
    <t>Of which impaired</t>
  </si>
  <si>
    <t>On non-performing exposures</t>
  </si>
  <si>
    <t>Collaterals and financial guarantees received</t>
  </si>
  <si>
    <t>Accumulated specific credit risk adjustment</t>
  </si>
  <si>
    <t>Accumulated general credit risk adjustment</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Other adjustments</t>
  </si>
  <si>
    <t>Recoveries on credit risk adjustments recorded directly to the statement of profit or loss</t>
  </si>
  <si>
    <t>Specific credit risk adjustments directly recorded to the statement of profit or loss</t>
  </si>
  <si>
    <t>Gross carrying value defaulted exposures</t>
  </si>
  <si>
    <t>Loans and debt securities that have defaulted or impaired since the last reporting period</t>
  </si>
  <si>
    <t>Returned to non-defaulted status</t>
  </si>
  <si>
    <t>Amounts written off</t>
  </si>
  <si>
    <t>Other changes</t>
  </si>
  <si>
    <t>Exposures unsecured - Carrying amount</t>
  </si>
  <si>
    <t>Exposures secured - Carrying amount</t>
  </si>
  <si>
    <t xml:space="preserve">Exposures secured by collateral </t>
  </si>
  <si>
    <t>Exposures secured by financial guarantees</t>
  </si>
  <si>
    <t>Exposures secured by credit derivatives</t>
  </si>
  <si>
    <t>Total loans</t>
  </si>
  <si>
    <t>Total debt securities</t>
  </si>
  <si>
    <t>Exposures post CCF and CRM</t>
  </si>
  <si>
    <t>RWAs and RWA density</t>
  </si>
  <si>
    <t>Off-balance-sheet amount</t>
  </si>
  <si>
    <t>On-balance-sheet amount</t>
  </si>
  <si>
    <t>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Deducted</t>
  </si>
  <si>
    <t xml:space="preserve">Total </t>
  </si>
  <si>
    <t xml:space="preserve">Retail </t>
  </si>
  <si>
    <t>Potential future credit exposure</t>
  </si>
  <si>
    <t>EEPE</t>
  </si>
  <si>
    <t>Multiplier</t>
  </si>
  <si>
    <t>EAD post CRM</t>
  </si>
  <si>
    <t>RWAs</t>
  </si>
  <si>
    <t>Replacement cost/current market value</t>
  </si>
  <si>
    <t>National</t>
  </si>
  <si>
    <t>Mark to market</t>
  </si>
  <si>
    <t>Original exposure</t>
  </si>
  <si>
    <t>Standardised approach</t>
  </si>
  <si>
    <t>IMM (for derivates and SFTs)</t>
  </si>
  <si>
    <t>Of which securities financing transactions</t>
  </si>
  <si>
    <t>Of which derivates and long settlement transactions</t>
  </si>
  <si>
    <t>Of which from contractual cross-product netting</t>
  </si>
  <si>
    <t>Financial collateral simple method (for SFTs)</t>
  </si>
  <si>
    <t>Financial collateral comprehensive method (for SFTs)</t>
  </si>
  <si>
    <t>VaR for SFTs</t>
  </si>
  <si>
    <t>EU4</t>
  </si>
  <si>
    <t>Exposure value</t>
  </si>
  <si>
    <t>Total portfolios subject to the advanced method</t>
  </si>
  <si>
    <t>(i) VaR component (including the 3x multiplier)</t>
  </si>
  <si>
    <t>(ii) SVaR component (including the 3x multiplier)</t>
  </si>
  <si>
    <t>All portfolios subject to the standardised method</t>
  </si>
  <si>
    <t>Based on the original exposure method</t>
  </si>
  <si>
    <t>Total subject to the CVA capital charge</t>
  </si>
  <si>
    <t>Derivates</t>
  </si>
  <si>
    <t>SFTs</t>
  </si>
  <si>
    <t>Cross-product netting</t>
  </si>
  <si>
    <t>Gross positive fair value or net carrying amount</t>
  </si>
  <si>
    <t>Netting benefits</t>
  </si>
  <si>
    <t>Collateral held</t>
  </si>
  <si>
    <t>Net credit exposure</t>
  </si>
  <si>
    <t>Fair value of collateral received</t>
  </si>
  <si>
    <t>Fair value of posted collateral</t>
  </si>
  <si>
    <t>Segregated</t>
  </si>
  <si>
    <t>Unsegregated</t>
  </si>
  <si>
    <t>Collateral used in SFTs</t>
  </si>
  <si>
    <t>Exposures to QCCPs (total)</t>
  </si>
  <si>
    <t>(i) OTC derivatives</t>
  </si>
  <si>
    <t xml:space="preserve">(ii) Exchange-traded derivatives </t>
  </si>
  <si>
    <t>(iii) SFTs</t>
  </si>
  <si>
    <t>(iv) Netting sets where cross-product netting has been approved</t>
  </si>
  <si>
    <t>Segregated initial margin</t>
  </si>
  <si>
    <t>Non-segregated initial margin</t>
  </si>
  <si>
    <t>Prefunded default fund contributions</t>
  </si>
  <si>
    <t>Alternative calculation of own funds requirements for exposures</t>
  </si>
  <si>
    <t>Exposures to non-QCCPs (total)</t>
  </si>
  <si>
    <t>Exposures for trades at non-QCCPs (excluding initial margin and default fund contributions); of which</t>
  </si>
  <si>
    <t>Unfunded default fund contributions</t>
  </si>
  <si>
    <t>Total regulatory adjustments to Common equity Tier 1 (CET1)</t>
  </si>
  <si>
    <t>30 June 2019</t>
  </si>
  <si>
    <t>EBA list 26 (3)</t>
  </si>
  <si>
    <t xml:space="preserve">26 (1) (c) </t>
  </si>
  <si>
    <t>473a</t>
  </si>
  <si>
    <t>26 (1)</t>
  </si>
  <si>
    <t>26 (1) (f)</t>
  </si>
  <si>
    <t>483 (2)</t>
  </si>
  <si>
    <t>84, 479, 480</t>
  </si>
  <si>
    <t>26 (2)</t>
  </si>
  <si>
    <t>34, 105</t>
  </si>
  <si>
    <t>36 (1) (c), 38, 472 (5)</t>
  </si>
  <si>
    <t>36 (1) (d), 40, 159, 472 (6)</t>
  </si>
  <si>
    <t>32 (1)</t>
  </si>
  <si>
    <t xml:space="preserve">33 (1) (b) (c) </t>
  </si>
  <si>
    <t>36 (1) (e), 41, 472 (7)</t>
  </si>
  <si>
    <t>36 (1) (f), 42, 472 (8)</t>
  </si>
  <si>
    <t>36 (1) (g), 44, 472 (9)</t>
  </si>
  <si>
    <t>36 (1) (h), 43, 45, 46, 49 (2) (3), 79, 472 (10)</t>
  </si>
  <si>
    <t>36 (1) (i), 43, 45, 47, 48 (1) (b), 49 (1) to (3), 79, 470, 472 (11)</t>
  </si>
  <si>
    <t>36 (1) (k)</t>
  </si>
  <si>
    <t>36 (1) (k) (i), 89 to 91</t>
  </si>
  <si>
    <t>36 (1) (k) (ii), 243 (1) (b), 244 (1) (b), 258</t>
  </si>
  <si>
    <t>36 (1) (k) (iii), 379 (3)</t>
  </si>
  <si>
    <t>36 (1) (c), 38, 48 (1) (a), 470, 472 (5)</t>
  </si>
  <si>
    <t>48 (1)</t>
  </si>
  <si>
    <t>36 (1) (i), 48 (1) (b), 470, 472 (11)</t>
  </si>
  <si>
    <t>36 (1) (c), 38, 48 (1) (a), 470, 472(5)</t>
  </si>
  <si>
    <t>36 (1) (a), 472 (3)</t>
  </si>
  <si>
    <t>36 (1) (l)</t>
  </si>
  <si>
    <t>36 (1) (j)</t>
  </si>
  <si>
    <t>51, 52</t>
  </si>
  <si>
    <t>486 (3)</t>
  </si>
  <si>
    <t>483 (3)</t>
  </si>
  <si>
    <t>85, 86, 480</t>
  </si>
  <si>
    <t>52 (1) (b), 56 (a), 57. 475 (2)</t>
  </si>
  <si>
    <t>56 (b), 58, 475 (3)</t>
  </si>
  <si>
    <t>56 (c), 59, 60, 79, 475 (4)</t>
  </si>
  <si>
    <t>56 (d), 59, 79, 475 (4)</t>
  </si>
  <si>
    <t>472, 473 (3) (a), 472 (4), 472 (6), 472 (8) (a), 472 (9), 472 (10) (a), 472 (11) (a)</t>
  </si>
  <si>
    <t>477, 477 (3), 477 (4) (a)</t>
  </si>
  <si>
    <t>467, 468, 481</t>
  </si>
  <si>
    <t xml:space="preserve">56 (e) </t>
  </si>
  <si>
    <t>62, 63</t>
  </si>
  <si>
    <t xml:space="preserve">486 (4) </t>
  </si>
  <si>
    <t>483 (4)</t>
  </si>
  <si>
    <t>87, 88, 480</t>
  </si>
  <si>
    <t>62 (c) &amp; (d)</t>
  </si>
  <si>
    <t xml:space="preserve">63 (b) (i), 66 (a), 67, 477 (2) </t>
  </si>
  <si>
    <t>66 (b), 68, 477 (3)</t>
  </si>
  <si>
    <t>66 (c), 69, 70, 79, 477 (4)</t>
  </si>
  <si>
    <t>66 (d), 69, 70, 79, 477(4)</t>
  </si>
  <si>
    <t xml:space="preserve">472, 472 (3) (a), 472 (4), 472 (6), 472 (8), 472 (9), 472 (10) (a), 472 (11) (a) </t>
  </si>
  <si>
    <t xml:space="preserve">475, 475 (2) (a), 473 (3), 475 (4) (a) </t>
  </si>
  <si>
    <t>CRD 128, 129, 140</t>
  </si>
  <si>
    <t>CRD 131</t>
  </si>
  <si>
    <t>CRD 128</t>
  </si>
  <si>
    <t>36 (1) (h), 45, 46, 472 (10), 56 (c), 59, 60, 475 (4), 66 (c), 69, 70, 477 (4)</t>
  </si>
  <si>
    <t>36 (1) (i), 45, 48, 470, 472 (5)</t>
  </si>
  <si>
    <t>36 (1) (c), 38, 48, 470, 472 (5)</t>
  </si>
  <si>
    <t>484 (3), 486 (2) &amp; (5)</t>
  </si>
  <si>
    <t>484 (4), 486 (3) &amp; (5)</t>
  </si>
  <si>
    <t>484 (5), 486 (4) &amp; (5)</t>
  </si>
  <si>
    <t>Total high-quality liquid assets (HQLA)</t>
  </si>
  <si>
    <t xml:space="preserve">Retail deposits and deposits from small business customers, of which: </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 xml:space="preserve">Outflows related to derivative exposures and other collateral requirements </t>
  </si>
  <si>
    <t>Outflows related to loss of funding on debt products</t>
  </si>
  <si>
    <t>Credit and liquidity facilities</t>
  </si>
  <si>
    <t>Other contractual funding obligations</t>
  </si>
  <si>
    <t>Other contingent funding obligations</t>
  </si>
  <si>
    <t>EU-20a</t>
  </si>
  <si>
    <t>EU-20b</t>
  </si>
  <si>
    <t>EU-20c</t>
  </si>
  <si>
    <t>Secured lending (eg reverse repos)</t>
  </si>
  <si>
    <t>Inflows from fully performing exposures</t>
  </si>
  <si>
    <t>Other cash inflows</t>
  </si>
  <si>
    <t xml:space="preserve">Fully exempt inflows </t>
  </si>
  <si>
    <t>Inflows Subject to 90% Cap</t>
  </si>
  <si>
    <t>Inflows Subject to 75% Cap</t>
  </si>
  <si>
    <t>LIQUIDITY BUFFER</t>
  </si>
  <si>
    <t>TOTAL NET CASH OUTFLOWS</t>
  </si>
  <si>
    <t>LIQUIDITY COVERAGE RATIO (%)</t>
  </si>
  <si>
    <t>General credit exposures</t>
  </si>
  <si>
    <t>Exposure value for SA</t>
  </si>
  <si>
    <t>Exposure value IRB</t>
  </si>
  <si>
    <t>Trading book exposure</t>
  </si>
  <si>
    <t>Sum of long and short position of trading book</t>
  </si>
  <si>
    <t>Value of trading book exposure for internal models</t>
  </si>
  <si>
    <t>Securitisation exposure</t>
  </si>
  <si>
    <t>Exposure value for IRB</t>
  </si>
  <si>
    <t>Of which: General credit exposures</t>
  </si>
  <si>
    <t>Of which: Trading book exposures</t>
  </si>
  <si>
    <t>Own funds requirements</t>
  </si>
  <si>
    <t>Of which: Securitisation exposures</t>
  </si>
  <si>
    <t xml:space="preserve">Own funds requirement weights </t>
  </si>
  <si>
    <t>Countercyclical capital buffer rate</t>
  </si>
  <si>
    <t>010</t>
  </si>
  <si>
    <t>020</t>
  </si>
  <si>
    <t>030</t>
  </si>
  <si>
    <t>040</t>
  </si>
  <si>
    <t>050</t>
  </si>
  <si>
    <t>060</t>
  </si>
  <si>
    <t>070</t>
  </si>
  <si>
    <t>080</t>
  </si>
  <si>
    <t>090</t>
  </si>
  <si>
    <t>100</t>
  </si>
  <si>
    <t>110</t>
  </si>
  <si>
    <t>120</t>
  </si>
  <si>
    <t>Institution-specific countercyclical capital buffer</t>
  </si>
  <si>
    <t>Outright products</t>
  </si>
  <si>
    <t>Options</t>
  </si>
  <si>
    <t>Securitisation (specific risk)</t>
  </si>
  <si>
    <t>Of which: Specialised lending</t>
  </si>
  <si>
    <t>Of which: SMEs</t>
  </si>
  <si>
    <t>Secured by real estate property</t>
  </si>
  <si>
    <t>SMEs</t>
  </si>
  <si>
    <t>Non-SMEs</t>
  </si>
  <si>
    <t>Qualifying revolving</t>
  </si>
  <si>
    <t>Other retail</t>
  </si>
  <si>
    <t>Of which: Loans</t>
  </si>
  <si>
    <t>Of which: Debt securities</t>
  </si>
  <si>
    <t>Of which: Off-balance-sheet exposures</t>
  </si>
  <si>
    <t>Intangible assets (net of related tax liability) (negative amount)</t>
  </si>
  <si>
    <t>Deferred tax assets arising from temporary difference (amount above 10 % threshold, net of related tax liability where the conditions in Article 38 (3) are met) (negative amount)</t>
  </si>
  <si>
    <t>Amount to be deducted from or added to Common Equity Tier 1 capital with regard to additional filters and deductions required pre-CRR</t>
  </si>
  <si>
    <t>Capital instruments and related share premium accounts</t>
  </si>
  <si>
    <t>Cap for inclusion of credit risk adjustments in T2 under internal rating-based approach</t>
  </si>
  <si>
    <t>Total standardised approach</t>
  </si>
  <si>
    <t>Credit risk adjustment charges</t>
  </si>
  <si>
    <t>Exposures before CCF and CRM</t>
  </si>
  <si>
    <t>Collateral used in derivative transactions</t>
  </si>
  <si>
    <t>Capital requirements</t>
  </si>
  <si>
    <t>Total derivative exposures (sum of lines 4 to 10)</t>
  </si>
  <si>
    <t>Derogation for SFTs: Counterparty credit risk exposure in accordance with Article 429b (4) and 222 of regulation (EU) No 575/2013</t>
  </si>
  <si>
    <t>Total securities financing transaction exposures (sum of lines 12 to 15a)</t>
  </si>
  <si>
    <t>Other off-balance sheet exposures (sum of lines 17 to 18)</t>
  </si>
  <si>
    <t xml:space="preserve">Total leverage ratio exposures (sum of lines 3, 11, 16, 19, EU-19a and EU-19b) </t>
  </si>
  <si>
    <t>486 (2)</t>
  </si>
  <si>
    <t>36 (1) (b), 38, 472 (4)</t>
  </si>
  <si>
    <t>33 (a)</t>
  </si>
  <si>
    <t>486 (4)</t>
  </si>
  <si>
    <t>Of which: Instrument type 1</t>
  </si>
  <si>
    <t>Of which: Instrument type 3</t>
  </si>
  <si>
    <t>Of which: Instrument type 2</t>
  </si>
  <si>
    <t>Of which: qualifying holdings outside the financial sector (negative amount)</t>
  </si>
  <si>
    <t>Of which: securitisation positions (negative amount)</t>
  </si>
  <si>
    <t>Of which: free deliveries (negative amount)</t>
  </si>
  <si>
    <t>Of which: direct and indirect holdings by the institution of the CET1 instruments of financial sector entities where the institution has a significant investment in those entities</t>
  </si>
  <si>
    <t>Of which: deferred tax assets arising from temporary difference</t>
  </si>
  <si>
    <t>Of which: classified as equity under applicable accounting standards</t>
  </si>
  <si>
    <t>Of which: classified as liabilities under applicable accounting standards</t>
  </si>
  <si>
    <t>Of which: instruments issued by subsidiaries subject to phase-out</t>
  </si>
  <si>
    <t>Of which: capital conservation buffer requirement</t>
  </si>
  <si>
    <t>Of which: countercyclical buffer requirement</t>
  </si>
  <si>
    <t>Of which: systematic risk buffer requirement</t>
  </si>
  <si>
    <t>Of which: Global Systematically Important Institution (G-SII) of Other Systematically Important Institution (O-SII) buffer</t>
  </si>
  <si>
    <t xml:space="preserve">Capital Instruments </t>
  </si>
  <si>
    <t>Shareholders' equity according to balance sheet</t>
  </si>
  <si>
    <t>Regulation according to limit for holdings own capital instruments</t>
  </si>
  <si>
    <t>Provision for dividend</t>
  </si>
  <si>
    <t>Deduction tier 1 capital included in equity</t>
  </si>
  <si>
    <t>Indirect holdings of own capital instruments</t>
  </si>
  <si>
    <t>Additional value adjustments</t>
  </si>
  <si>
    <t>Goodwill</t>
  </si>
  <si>
    <t>Tax - Goodwill</t>
  </si>
  <si>
    <t>Deferred tax assets</t>
  </si>
  <si>
    <t>Intangible assets</t>
  </si>
  <si>
    <t>Tax - Intangible assets</t>
  </si>
  <si>
    <t>Deduction insignificant capital shares - CET1</t>
  </si>
  <si>
    <t>Deduction significant capital shares - CET1</t>
  </si>
  <si>
    <t>Common Equity Tier 1 capital</t>
  </si>
  <si>
    <t>Deduction - Holdings of insignificant AT1 capital</t>
  </si>
  <si>
    <t>Total Tier 1 capital</t>
  </si>
  <si>
    <t>Tier 2 instruments</t>
  </si>
  <si>
    <t>Deduction - Holdings of insignificant T2 capital</t>
  </si>
  <si>
    <t>Total capital base</t>
  </si>
  <si>
    <t>Issuer</t>
  </si>
  <si>
    <t>Spar Nord Bank A/S</t>
  </si>
  <si>
    <t>Unique identifier (eg CUSIP, ISIN or Bloomberg identifier for private placement</t>
  </si>
  <si>
    <t>DK0030386297</t>
  </si>
  <si>
    <t>DK0030422357</t>
  </si>
  <si>
    <t>DK0030432075</t>
  </si>
  <si>
    <t xml:space="preserve">NO0010808033 </t>
  </si>
  <si>
    <t>DK0030431341</t>
  </si>
  <si>
    <t>Governing law(s) of the instrument</t>
  </si>
  <si>
    <t>Danish</t>
  </si>
  <si>
    <t>Regulatory treatment</t>
  </si>
  <si>
    <t>Transitional CRR rules</t>
  </si>
  <si>
    <t>Additional Tier 1</t>
  </si>
  <si>
    <t>Tier 2</t>
  </si>
  <si>
    <t>Post-transitional CRR rules</t>
  </si>
  <si>
    <t>Solo &amp; Consolidated</t>
  </si>
  <si>
    <t>Instrument type (types to be specified by each jurisdiction)</t>
  </si>
  <si>
    <t>Amount recognised in regulatory capital (currency in million, as of most recent reporting date)</t>
  </si>
  <si>
    <t>DKK 400m</t>
  </si>
  <si>
    <t>DKK 450m</t>
  </si>
  <si>
    <t>DKK 350m</t>
  </si>
  <si>
    <t>DKK 436m</t>
  </si>
  <si>
    <t>DKK 150m</t>
  </si>
  <si>
    <t>Nominal amount of instrument</t>
  </si>
  <si>
    <t>SEK 600m</t>
  </si>
  <si>
    <t>9a</t>
  </si>
  <si>
    <t>Issue price</t>
  </si>
  <si>
    <t>100 per cent</t>
  </si>
  <si>
    <t xml:space="preserve">100 per cent </t>
  </si>
  <si>
    <t>9b</t>
  </si>
  <si>
    <t>Redemption price</t>
  </si>
  <si>
    <t xml:space="preserve">100 per cent of Nominal amount </t>
  </si>
  <si>
    <t>100 per cent of Nominal amount</t>
  </si>
  <si>
    <t>Accounting classification</t>
  </si>
  <si>
    <t>Liability - amortised cost</t>
  </si>
  <si>
    <t>Original date of issuance</t>
  </si>
  <si>
    <t>Perpetual</t>
  </si>
  <si>
    <t>Dated</t>
  </si>
  <si>
    <t>Original maturity date</t>
  </si>
  <si>
    <t>No maturity</t>
  </si>
  <si>
    <t>Yes</t>
  </si>
  <si>
    <t>Optional call date, contingent call dates, and redemption amount</t>
  </si>
  <si>
    <t>06-Dec-21 
100 per cent of Nominal amount
In addition Tax/Regulatory call</t>
  </si>
  <si>
    <t>19-jun-2023
100 per cent of Nominal amount
In addition Tax/Regulatory call</t>
  </si>
  <si>
    <t>29-May-24
100 per cent of Nominal amount
In addition Tax/Regulatory call</t>
  </si>
  <si>
    <t>18-Oct-22 
100 per cent of Nominal amount
In addition Tax/Regulatory call</t>
  </si>
  <si>
    <t>Subsequent call dates, if applicable</t>
  </si>
  <si>
    <t>06-Jun and 06-Dec each year 
after first call date</t>
  </si>
  <si>
    <t>At any time after first call date</t>
  </si>
  <si>
    <t>18-Jan, 18-Apr, 18-Jul and 18-Oct each year after first call date</t>
  </si>
  <si>
    <t>Coupons / dividends</t>
  </si>
  <si>
    <t>Fixed or floating dividend/coupon</t>
  </si>
  <si>
    <t>Fixed to floating</t>
  </si>
  <si>
    <t>Floating</t>
  </si>
  <si>
    <t>Coupon rate and any related index</t>
  </si>
  <si>
    <t>Fixed 5.50 per cent per annum, until first call date. Thereafter floating Cibor 6-month +5.166 per cent per annum</t>
  </si>
  <si>
    <t>Fixed 2.5348 per cent per annum, until first call date. Thereafter floating Cibor 3-month +2.10 per cent per annum</t>
  </si>
  <si>
    <t>Floating  Cibor 6-month + 2.40 per cent per annum</t>
  </si>
  <si>
    <t>Floating  Stibor 3-month + 2.50 per cent per annum</t>
  </si>
  <si>
    <t>Fixed 2.9298 per cent per annum, until first call date. Thereafter floating Cibor 6-month +2.40 per cent per annum</t>
  </si>
  <si>
    <t>Existence of a dividend stopper</t>
  </si>
  <si>
    <t>No</t>
  </si>
  <si>
    <t>Fully discretionary, partially discretionary or mandatory (in terms of timing</t>
  </si>
  <si>
    <t>Fully discretionary</t>
  </si>
  <si>
    <t>Mandatory</t>
  </si>
  <si>
    <t>Fully discretionary, partially discretionary or mandatory (in terms of amount)</t>
  </si>
  <si>
    <t>Existence of step up or other incentive to redeem</t>
  </si>
  <si>
    <t>Noncumulative or cumulative</t>
  </si>
  <si>
    <t>Convertible or non-convertible</t>
  </si>
  <si>
    <t>Non-convertible</t>
  </si>
  <si>
    <t>If convertible, conversion trigger (s)</t>
  </si>
  <si>
    <t>N/A</t>
  </si>
  <si>
    <t>If convertible, fully or partially</t>
  </si>
  <si>
    <t>If convertible, conversion rate</t>
  </si>
  <si>
    <t>If convertible, mandatory or optional conversion</t>
  </si>
  <si>
    <t>Write-down features</t>
  </si>
  <si>
    <t>If write-down, write-down trigger (s)</t>
  </si>
  <si>
    <t>When core tier 1 ratio is below 5 1/8 percent.</t>
  </si>
  <si>
    <t>If write-down, full or partial</t>
  </si>
  <si>
    <t>Full or Partially</t>
  </si>
  <si>
    <t>If write-down, permanent or temporary</t>
  </si>
  <si>
    <t>Temporary</t>
  </si>
  <si>
    <t>Permanent</t>
  </si>
  <si>
    <t>If temporary write-down, description of write-up mechanism</t>
  </si>
  <si>
    <t>The notes may be reinstated at the Issuer's discretion out of relevant profits, subject to certain restrictions</t>
  </si>
  <si>
    <t>Senior debt</t>
  </si>
  <si>
    <t>Non-compliant transitioned features</t>
  </si>
  <si>
    <t>Non cumulative</t>
  </si>
  <si>
    <t>06/Dec/16</t>
  </si>
  <si>
    <t>19/Jun/18</t>
  </si>
  <si>
    <t>29/Nov/18</t>
  </si>
  <si>
    <t>18/Oct/17</t>
  </si>
  <si>
    <t>19/Jun/28</t>
  </si>
  <si>
    <t>29/May/29</t>
  </si>
  <si>
    <t>18/Oct/27</t>
  </si>
  <si>
    <t>(DKKm)</t>
  </si>
  <si>
    <t>Total unweighted value</t>
  </si>
  <si>
    <t>Total weighted value</t>
  </si>
  <si>
    <t>DKKm</t>
  </si>
  <si>
    <t xml:space="preserve">Quarter ending on </t>
  </si>
  <si>
    <t>CASH-INFLOWS</t>
  </si>
  <si>
    <t>CASH OUTFLOWS</t>
  </si>
  <si>
    <t>HIGH-QUALITY LIQUID ASSETS</t>
  </si>
  <si>
    <t>TOTAL CASH OUTFLOWS</t>
  </si>
  <si>
    <t>TOTAL CASH INFLOWS</t>
  </si>
  <si>
    <t>(Difference between total weighted inflows and total weighted outflows arising form transactions in third countries where there are transfer restrictions or which are denominated in non-convertible currencies)</t>
  </si>
  <si>
    <t>Number of data points used in the calculation of averages: 12</t>
  </si>
  <si>
    <t>(Excess inflows from a related specialised credit institution)</t>
  </si>
  <si>
    <t>TOTAL ADJUSTED VALUE</t>
  </si>
  <si>
    <t>Cash</t>
  </si>
  <si>
    <t>Bonds</t>
  </si>
  <si>
    <t>Public authorities</t>
  </si>
  <si>
    <t>Agriculture, hunting, forestry and fisheries</t>
  </si>
  <si>
    <t>Building and construction</t>
  </si>
  <si>
    <t>Trade</t>
  </si>
  <si>
    <t>Transportation, hotels and restaurants</t>
  </si>
  <si>
    <t>Information and communication</t>
  </si>
  <si>
    <t>Finance and insurance</t>
  </si>
  <si>
    <t>Real property</t>
  </si>
  <si>
    <t>Netted current credit exposure</t>
  </si>
  <si>
    <t>Public sector capital injections grandfathered until 1 January 2018</t>
  </si>
  <si>
    <t>Holdings of the T2 instruments and subordinated loans of financial sector entities where those entities have reciprocal cross holdings with the institutions designed to inflate artificially the own funds of the institution (negative amount)</t>
  </si>
  <si>
    <t>Regulatory adjustments applied to tier 2 in respect of amounts subject to pre-CRR treatment and transitional treatments subject to phase out as prescribed in Regulation (EU) No 575/2013 (i.e. CRR residual amounts)</t>
  </si>
  <si>
    <t>Institution specific buffer requirement (CET1 requirement in accordance with article 91 (1) (a) plus capital conservation and countercyclical buffer requirements plus a systematic risk buffer, plus systematically important institution buffer expressed as a percentage of total risk exposure amount)</t>
  </si>
  <si>
    <t>Issuer call subject to prior supervisory approval</t>
  </si>
  <si>
    <t>Perpetual or dated</t>
  </si>
  <si>
    <t>If convertible, specify instrument type convertible into</t>
  </si>
  <si>
    <t>If convertible, specify issuer of instrument it converts into</t>
  </si>
  <si>
    <t>When the point of non-viability is reached. The national resolution authority determines if the institution meets the condition: a i The institution has incurred/is likely to incur in a near future losses depleting all or substantially all its own funds; and/or ii. the asset are/will be in a near future less than its liabilities; and/or iii. The institution is/will be in a near future unable to pay its obligations; and/or iv. the institution requires public financial support; b. there is no reasonable prospect that a private action would prevent the failure; and c. a resolution action is necessary in the public interest.</t>
  </si>
  <si>
    <t>Position in subordination hierarchy in liquidation (specify instrument type immediately senior to instrument)</t>
  </si>
  <si>
    <t>If yes, specify non-compliant features</t>
  </si>
  <si>
    <t>Industry and raw materials extraction</t>
  </si>
  <si>
    <t>Other industries</t>
  </si>
  <si>
    <t>Retail customers</t>
  </si>
  <si>
    <t>Business combinations, including acquisitions and disposals of subsidiaries</t>
  </si>
  <si>
    <t>Exposures for trades at QCCPs (excluding initial margin and default fund contributions); of which</t>
  </si>
  <si>
    <t>Interest rate risk (general and specific)</t>
  </si>
  <si>
    <t>Equity risk (general and specific)</t>
  </si>
  <si>
    <t xml:space="preserve">Foreign exchange risk </t>
  </si>
  <si>
    <t>Commodity risk</t>
  </si>
  <si>
    <t xml:space="preserve">Simplified approach </t>
  </si>
  <si>
    <t>Delta-plus method</t>
  </si>
  <si>
    <t>Scenario approach</t>
  </si>
  <si>
    <t>Return to Index</t>
  </si>
  <si>
    <t xml:space="preserve">IFRS9-FL - Comparison of own funds, capital and leverage ratios to IFRS9 </t>
  </si>
  <si>
    <t>Balance Sheet Reconciliation Methodology - capital base</t>
  </si>
  <si>
    <t xml:space="preserve">EU OV1 - Overview of Risk-weighted assets </t>
  </si>
  <si>
    <t>EU CR1-A - Credit quality of exposures by exposure class and instrument</t>
  </si>
  <si>
    <t>EU CR1-B - Credit quality of exposures by industry or counterparty types</t>
  </si>
  <si>
    <t>EU CR1-C - Credit quality of exposures by geography</t>
  </si>
  <si>
    <t>EU CR2-A - Changes in the stock of general and specific credit risk adjustments</t>
  </si>
  <si>
    <t xml:space="preserve">EU CR2-B - Changes in the stock of defaulted and impaired loans and debt securities </t>
  </si>
  <si>
    <t>EU CR3 - Credit risk mitigation techniques</t>
  </si>
  <si>
    <t>EU CR4 - Standardised approach - Credit risk exposure and credit risk mitigation effects</t>
  </si>
  <si>
    <t>EU CR5 - Standardised approach</t>
  </si>
  <si>
    <t>EU CCR1 - Analysis of the counterparty credit risk exposure by approach</t>
  </si>
  <si>
    <t>EU CCR2 - Credit valuation adjustment (CVA) capital charge</t>
  </si>
  <si>
    <t>EU CCR3 - Standardised approach - CCR exposures by regulatory portfolio and risk</t>
  </si>
  <si>
    <t xml:space="preserve">EU CCR5-A - Impact of netting and collateral held on exposure values </t>
  </si>
  <si>
    <t>EU CCR5-B - Composition of collateral for exposures to CCR</t>
  </si>
  <si>
    <t>EU CCR8 - Exposures to CCPs</t>
  </si>
  <si>
    <t>EU LIQ1 - Liquidity Coverage Ratio</t>
  </si>
  <si>
    <t>EU MR1 - Market risk under the standardised approach</t>
  </si>
  <si>
    <t>EU MR1 - Market risk under standardised approach</t>
  </si>
  <si>
    <t>Disclaimer</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0"/>
        <color rgb="FF000000"/>
        <rFont val="Century Gothic"/>
        <family val="2"/>
      </rPr>
      <t xml:space="preserve"> </t>
    </r>
  </si>
  <si>
    <t>Gross carrying amount of forborne exposures / Nominal amount</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Debt Securities</t>
  </si>
  <si>
    <t>Loan commitments given</t>
  </si>
  <si>
    <t>Gross carrying amount / Nominal amount</t>
  </si>
  <si>
    <t>Performing exposures</t>
  </si>
  <si>
    <t>Non-performing exposures</t>
  </si>
  <si>
    <t>Not past due or Past due &lt;= 30 days</t>
  </si>
  <si>
    <t>Past due &gt; 30 days &lt;= 90 days</t>
  </si>
  <si>
    <t>Unlikely to pay that are not past-due or past-due &lt;= 90 days</t>
  </si>
  <si>
    <t>Past due &gt; 90 days &lt;= 180 days</t>
  </si>
  <si>
    <t>Past due &gt; 180 days &lt;= 1 year</t>
  </si>
  <si>
    <t>Past due &gt; 1 year &lt;= 2 years</t>
  </si>
  <si>
    <t>Past due &gt; 2 year &lt;= 5 years</t>
  </si>
  <si>
    <t>Past due &gt; 5 year &lt;= 7 years</t>
  </si>
  <si>
    <t>Past due &gt; 7 years</t>
  </si>
  <si>
    <t>Off-balance sheet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Template 1 - Credit quality of forborne exposures</t>
  </si>
  <si>
    <t>Template 3 - Credit quality of performing and non-performing exposures by past due days</t>
  </si>
  <si>
    <t xml:space="preserve">Template 4 - Performing and non-performing exposures and related provisions. </t>
  </si>
  <si>
    <t xml:space="preserve">Template 9 - Collateral obtained by taking possession and execution processes </t>
  </si>
  <si>
    <t>Countercyclical capital buffer</t>
  </si>
  <si>
    <t>Non-performing and forborne exposures</t>
  </si>
  <si>
    <t>Composition of capital</t>
  </si>
  <si>
    <t>Overview of risk management and risk-weighted assets</t>
  </si>
  <si>
    <t>Credit risk</t>
  </si>
  <si>
    <t>Counterparty credit risk</t>
  </si>
  <si>
    <t>Liquidity coverage ratio</t>
  </si>
  <si>
    <t>30 September 2019</t>
  </si>
  <si>
    <t>31 December 2019</t>
  </si>
  <si>
    <t>30 Sep. 2019</t>
  </si>
  <si>
    <t>31 Dec. 2019</t>
  </si>
  <si>
    <t>Direct, indirect and synthetic holdings of the T2 instruments and subordinated loans of financial sector entities where the institution has a significant investment in those entities (net of eligible short position) (negative amounts)</t>
  </si>
  <si>
    <t>Energy supply</t>
  </si>
  <si>
    <t>Of which SMEs</t>
  </si>
  <si>
    <t>Commercial Immovable property</t>
  </si>
  <si>
    <t>Residential immovable property</t>
  </si>
  <si>
    <t>Movable property (auto, shipping, etc.)</t>
  </si>
  <si>
    <t>Equity and debt instruments</t>
  </si>
  <si>
    <t>Other</t>
  </si>
  <si>
    <t>Spar Nord A/S Additional Pillar 3 Disclosures Q2 2020</t>
  </si>
  <si>
    <t>At 30 June 2020
(DKKm)</t>
  </si>
  <si>
    <t>30 June 2020</t>
  </si>
  <si>
    <t>31 March 2020</t>
  </si>
  <si>
    <t>At 30 June 2020</t>
  </si>
  <si>
    <t>15/Apr/20</t>
  </si>
  <si>
    <t>DKK 330m</t>
  </si>
  <si>
    <t>At 30 June 2020 (DKKm)</t>
  </si>
  <si>
    <t>Opening balance at 31 December 2019</t>
  </si>
  <si>
    <t>Closing balance at 30 June 2020</t>
  </si>
  <si>
    <t>31 Mar. 2020</t>
  </si>
  <si>
    <t>30 Jun. 2020</t>
  </si>
  <si>
    <t>DK0060036564</t>
  </si>
  <si>
    <t>Common Equity Tier 1</t>
  </si>
  <si>
    <t>Solo &amp; consolidated</t>
  </si>
  <si>
    <t>Share capital
as published in Regulation 
(EU) No 575/2013 article 28</t>
  </si>
  <si>
    <t>DKK 1.230m</t>
  </si>
  <si>
    <t>Shareholders' equity</t>
  </si>
  <si>
    <t>DK0030465083</t>
  </si>
  <si>
    <t>15-Apr and 15-Oct each year 
after first call date</t>
  </si>
  <si>
    <t>Fixed 6.00 per cent per annum, until first call date. Thereafter floating Cibor 6-month (the reference rate is floored at zero percent) + credit spread 6.00 per cent per annum</t>
  </si>
  <si>
    <t>Additional Tier 1 
as published in Regulation 
(EU) No 575/2013 article 51, 52</t>
  </si>
  <si>
    <t>Tier 2 
as published in Regulation 
(EU) No 575/2013 article 63</t>
  </si>
  <si>
    <t>15-Apr-2025 
100 per cent of Nominal amount
In addition Tax/Regulatory call</t>
  </si>
  <si>
    <t>Eligible at solo/(sub-)consolidated/solo &amp;
(sub-)consolidated</t>
  </si>
  <si>
    <t>Denmark</t>
  </si>
  <si>
    <t>Germany</t>
  </si>
  <si>
    <t>Norway</t>
  </si>
  <si>
    <t>Sweden</t>
  </si>
  <si>
    <t>United Kingdom</t>
  </si>
  <si>
    <t>Poland</t>
  </si>
  <si>
    <t>USA</t>
  </si>
  <si>
    <t>Switzerland</t>
  </si>
  <si>
    <t>France</t>
  </si>
  <si>
    <t>Faroe Islands</t>
  </si>
  <si>
    <t>Finland</t>
  </si>
  <si>
    <t>Luxembourg</t>
  </si>
  <si>
    <t>Spain</t>
  </si>
  <si>
    <t>Netherlands</t>
  </si>
  <si>
    <t>Greenland</t>
  </si>
  <si>
    <t>Other countries</t>
  </si>
  <si>
    <t>Europe</t>
  </si>
  <si>
    <t>Great Britain</t>
  </si>
  <si>
    <t>Other european countries</t>
  </si>
  <si>
    <t>26 (1), 27, 28,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8" formatCode="_ * #,##0_ ;_ * \-#,##0_ ;_ * &quot;-&quot;??_ ;_ @_ "/>
    <numFmt numFmtId="169" formatCode="_ * #,##0.0_ ;_ * \-#,##0.0_ ;_ * &quot;-&quot;??_ ;_ @_ "/>
    <numFmt numFmtId="170" formatCode="##,##0,,"/>
    <numFmt numFmtId="171" formatCode="#,##0.0"/>
    <numFmt numFmtId="172" formatCode="#,##0_ ;\-#,##0\ "/>
    <numFmt numFmtId="173" formatCode="\ #,##0_ ;\ \-#,##0_ ;\ &quot;-&quot;_ ;_ @_ "/>
    <numFmt numFmtId="174" formatCode="0.0"/>
    <numFmt numFmtId="175" formatCode="0.0%"/>
  </numFmts>
  <fonts count="49">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sz val="11"/>
      <color theme="0"/>
      <name val="Calibri"/>
      <family val="2"/>
      <scheme val="minor"/>
    </font>
    <font>
      <u/>
      <sz val="11"/>
      <color theme="10"/>
      <name val="Calibri"/>
      <family val="2"/>
      <scheme val="minor"/>
    </font>
    <font>
      <sz val="11"/>
      <color theme="1"/>
      <name val="Century Gothic"/>
      <family val="2"/>
    </font>
    <font>
      <sz val="14"/>
      <color theme="0"/>
      <name val="Century Gothic"/>
      <family val="2"/>
    </font>
    <font>
      <sz val="11"/>
      <color theme="0"/>
      <name val="Century Gothic"/>
      <family val="2"/>
    </font>
    <font>
      <sz val="11"/>
      <name val="Century Gothic"/>
      <family val="2"/>
    </font>
    <font>
      <sz val="11"/>
      <color theme="1"/>
      <name val="Danske Text"/>
    </font>
    <font>
      <u/>
      <sz val="9.35"/>
      <color theme="10"/>
      <name val="Calibri"/>
      <family val="2"/>
    </font>
    <font>
      <i/>
      <sz val="11"/>
      <color theme="1"/>
      <name val="Century Gothic"/>
      <family val="2"/>
    </font>
    <font>
      <b/>
      <i/>
      <sz val="11"/>
      <color theme="1"/>
      <name val="Century Gothic"/>
      <family val="2"/>
    </font>
    <font>
      <sz val="11"/>
      <color theme="0"/>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sz val="15"/>
      <name val="Calibri"/>
      <family val="2"/>
      <scheme val="minor"/>
    </font>
    <font>
      <b/>
      <sz val="11"/>
      <color theme="1"/>
      <name val="Calibri"/>
      <family val="2"/>
      <scheme val="minor"/>
    </font>
    <font>
      <sz val="15"/>
      <color theme="0"/>
      <name val="Century Gothic"/>
      <family val="2"/>
    </font>
    <font>
      <sz val="10"/>
      <color theme="1"/>
      <name val="Century Gothic"/>
      <family val="2"/>
    </font>
    <font>
      <sz val="10"/>
      <color rgb="FF00000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12"/>
      <name val="Century Gothic"/>
      <family val="2"/>
    </font>
    <font>
      <b/>
      <i/>
      <sz val="11"/>
      <name val="Century Gothic"/>
      <family val="2"/>
    </font>
    <font>
      <sz val="16"/>
      <name val="Century Gothic"/>
      <family val="2"/>
    </font>
    <font>
      <b/>
      <sz val="13"/>
      <color theme="1"/>
      <name val="Calibri"/>
      <family val="2"/>
      <scheme val="minor"/>
    </font>
    <font>
      <sz val="15"/>
      <color theme="1"/>
      <name val="Calibri"/>
      <family val="2"/>
      <scheme val="minor"/>
    </font>
    <font>
      <i/>
      <sz val="11"/>
      <name val="Century Gothic"/>
      <family val="2"/>
    </font>
  </fonts>
  <fills count="11">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tint="-0.249977111117893"/>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theme="0" tint="-0.14996795556505021"/>
        <bgColor indexed="64"/>
      </patternFill>
    </fill>
  </fills>
  <borders count="35">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style="thin">
        <color theme="0"/>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style="thin">
        <color theme="0"/>
      </left>
      <right style="thin">
        <color auto="1"/>
      </right>
      <top style="thin">
        <color theme="0"/>
      </top>
      <bottom/>
      <diagonal/>
    </border>
    <border>
      <left style="thin">
        <color auto="1"/>
      </left>
      <right style="thin">
        <color auto="1"/>
      </right>
      <top style="thin">
        <color theme="0"/>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s>
  <cellStyleXfs count="26">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20"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0" fontId="36" fillId="8" borderId="20" applyNumberFormat="0" applyFill="0" applyBorder="0" applyAlignment="0" applyProtection="0">
      <alignment horizontal="left"/>
    </xf>
    <xf numFmtId="0" fontId="34" fillId="0" borderId="0" applyNumberFormat="0" applyFill="0" applyBorder="0" applyAlignment="0" applyProtection="0"/>
    <xf numFmtId="0" fontId="35" fillId="8" borderId="22" applyFont="0" applyBorder="0">
      <alignment horizontal="center" wrapText="1"/>
    </xf>
    <xf numFmtId="0" fontId="2" fillId="9" borderId="4" applyNumberFormat="0" applyFont="0" applyBorder="0">
      <alignment horizontal="center" vertical="center"/>
    </xf>
    <xf numFmtId="0" fontId="2" fillId="0" borderId="0"/>
    <xf numFmtId="0" fontId="38" fillId="0" borderId="0"/>
    <xf numFmtId="0" fontId="2" fillId="0" borderId="0"/>
    <xf numFmtId="9" fontId="1" fillId="0" borderId="0" applyFont="0" applyFill="0" applyBorder="0" applyAlignment="0" applyProtection="0"/>
  </cellStyleXfs>
  <cellXfs count="360">
    <xf numFmtId="0" fontId="0" fillId="0" borderId="0" xfId="0"/>
    <xf numFmtId="0" fontId="5" fillId="3" borderId="0" xfId="0" applyFont="1" applyFill="1"/>
    <xf numFmtId="0" fontId="6" fillId="0" borderId="0" xfId="0" applyFont="1"/>
    <xf numFmtId="0" fontId="6" fillId="0" borderId="0" xfId="0" applyFont="1" applyAlignment="1">
      <alignment horizontal="center"/>
    </xf>
    <xf numFmtId="0" fontId="6" fillId="3" borderId="0" xfId="0" applyFont="1" applyFill="1"/>
    <xf numFmtId="3" fontId="6" fillId="0" borderId="0" xfId="0" applyNumberFormat="1" applyFont="1"/>
    <xf numFmtId="0" fontId="6" fillId="4" borderId="0" xfId="0" applyFont="1" applyFill="1"/>
    <xf numFmtId="3" fontId="6" fillId="4" borderId="0" xfId="0" applyNumberFormat="1" applyFont="1" applyFill="1"/>
    <xf numFmtId="0" fontId="6" fillId="0" borderId="0" xfId="0" applyFont="1" applyAlignment="1">
      <alignment horizontal="right"/>
    </xf>
    <xf numFmtId="0" fontId="8" fillId="4" borderId="0" xfId="0" applyFont="1" applyFill="1"/>
    <xf numFmtId="0" fontId="6" fillId="0" borderId="0" xfId="0" applyFont="1" applyFill="1" applyAlignment="1">
      <alignment wrapText="1"/>
    </xf>
    <xf numFmtId="0" fontId="6" fillId="0" borderId="0" xfId="0" applyFont="1" applyFill="1"/>
    <xf numFmtId="0" fontId="6" fillId="0" borderId="0" xfId="0" applyFont="1" applyAlignment="1">
      <alignment wrapText="1"/>
    </xf>
    <xf numFmtId="0" fontId="8" fillId="4" borderId="0" xfId="0" applyFont="1" applyFill="1" applyAlignment="1">
      <alignment wrapText="1"/>
    </xf>
    <xf numFmtId="49" fontId="5" fillId="3" borderId="1" xfId="0" applyNumberFormat="1" applyFont="1" applyFill="1" applyBorder="1" applyAlignment="1">
      <alignment horizontal="right" wrapText="1"/>
    </xf>
    <xf numFmtId="49" fontId="5" fillId="3" borderId="0" xfId="0" applyNumberFormat="1" applyFont="1" applyFill="1" applyAlignment="1">
      <alignment horizontal="right" vertical="center" wrapText="1"/>
    </xf>
    <xf numFmtId="0" fontId="6" fillId="0" borderId="0" xfId="0" applyFont="1" applyBorder="1"/>
    <xf numFmtId="0" fontId="10" fillId="0" borderId="0" xfId="0" applyFont="1" applyBorder="1" applyAlignment="1">
      <alignment vertical="center" wrapText="1"/>
    </xf>
    <xf numFmtId="0" fontId="11" fillId="0" borderId="0" xfId="0" applyFont="1" applyBorder="1" applyAlignment="1">
      <alignment horizontal="left" vertical="center" wrapText="1" indent="1"/>
    </xf>
    <xf numFmtId="0" fontId="12" fillId="4" borderId="0" xfId="0" applyFont="1" applyFill="1" applyBorder="1" applyAlignment="1">
      <alignment horizontal="left" vertical="center" wrapText="1"/>
    </xf>
    <xf numFmtId="0" fontId="8" fillId="4" borderId="0" xfId="0" applyFont="1" applyFill="1" applyBorder="1"/>
    <xf numFmtId="0" fontId="9" fillId="4" borderId="0" xfId="0" applyFont="1" applyFill="1" applyBorder="1" applyAlignment="1">
      <alignment vertical="center" wrapText="1"/>
    </xf>
    <xf numFmtId="0" fontId="12" fillId="4" borderId="0" xfId="0" applyFont="1" applyFill="1" applyBorder="1" applyAlignment="1">
      <alignment vertical="center" wrapText="1"/>
    </xf>
    <xf numFmtId="0" fontId="6" fillId="0" borderId="0" xfId="0" applyFont="1" applyAlignment="1">
      <alignment horizontal="left" indent="1"/>
    </xf>
    <xf numFmtId="0" fontId="6" fillId="0" borderId="0" xfId="0" applyFont="1" applyAlignment="1">
      <alignment horizontal="left" wrapText="1" indent="1"/>
    </xf>
    <xf numFmtId="3" fontId="7" fillId="4" borderId="0" xfId="0" applyNumberFormat="1" applyFont="1" applyFill="1"/>
    <xf numFmtId="3" fontId="6" fillId="4" borderId="0" xfId="0" applyNumberFormat="1" applyFont="1" applyFill="1" applyBorder="1"/>
    <xf numFmtId="3" fontId="8" fillId="4" borderId="0" xfId="0" applyNumberFormat="1" applyFont="1" applyFill="1"/>
    <xf numFmtId="0" fontId="8"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6" fillId="3" borderId="0" xfId="0" applyFont="1" applyFill="1"/>
    <xf numFmtId="0" fontId="15" fillId="3" borderId="0" xfId="0" applyFont="1" applyFill="1"/>
    <xf numFmtId="0" fontId="15" fillId="4" borderId="0" xfId="0" applyFont="1" applyFill="1"/>
    <xf numFmtId="3" fontId="15" fillId="4" borderId="0" xfId="0" applyNumberFormat="1" applyFont="1" applyFill="1"/>
    <xf numFmtId="3" fontId="15" fillId="0" borderId="0" xfId="0" applyNumberFormat="1" applyFont="1" applyAlignment="1">
      <alignment horizontal="right"/>
    </xf>
    <xf numFmtId="0" fontId="6" fillId="0" borderId="0" xfId="0" applyFont="1" applyFill="1" applyAlignment="1"/>
    <xf numFmtId="3" fontId="6" fillId="0" borderId="0" xfId="0" applyNumberFormat="1" applyFont="1" applyFill="1"/>
    <xf numFmtId="0" fontId="6" fillId="0" borderId="0" xfId="0" applyFont="1" applyAlignment="1"/>
    <xf numFmtId="0" fontId="6" fillId="0" borderId="0" xfId="0" applyFont="1" applyFill="1" applyAlignment="1">
      <alignment vertical="center"/>
    </xf>
    <xf numFmtId="0" fontId="15" fillId="0" borderId="0" xfId="0" applyFont="1" applyFill="1" applyAlignment="1">
      <alignment horizontal="left"/>
    </xf>
    <xf numFmtId="0" fontId="8" fillId="0" borderId="0" xfId="0" applyFont="1" applyAlignment="1">
      <alignment horizontal="center"/>
    </xf>
    <xf numFmtId="0" fontId="17" fillId="3" borderId="0" xfId="0" applyFont="1" applyFill="1" applyAlignment="1">
      <alignment vertical="center"/>
    </xf>
    <xf numFmtId="0" fontId="5" fillId="3" borderId="0" xfId="0" applyFont="1" applyFill="1" applyAlignment="1">
      <alignment vertical="center" wrapText="1"/>
    </xf>
    <xf numFmtId="0" fontId="21" fillId="0" borderId="0" xfId="0" applyFont="1" applyBorder="1"/>
    <xf numFmtId="0" fontId="0" fillId="0" borderId="0" xfId="0"/>
    <xf numFmtId="0" fontId="6" fillId="0" borderId="0" xfId="0" applyFont="1" applyFill="1" applyBorder="1"/>
    <xf numFmtId="0" fontId="21" fillId="0" borderId="0" xfId="0" applyFont="1" applyFill="1" applyBorder="1"/>
    <xf numFmtId="0" fontId="22" fillId="0" borderId="0" xfId="0" applyFont="1" applyFill="1" applyBorder="1"/>
    <xf numFmtId="0" fontId="21" fillId="0" borderId="0" xfId="0" applyFont="1" applyFill="1" applyBorder="1" applyAlignment="1">
      <alignment wrapText="1"/>
    </xf>
    <xf numFmtId="0" fontId="5" fillId="3" borderId="0" xfId="0" applyFont="1" applyFill="1" applyAlignment="1">
      <alignment horizontal="center" vertical="center" wrapText="1"/>
    </xf>
    <xf numFmtId="0" fontId="8" fillId="0" borderId="0" xfId="0" applyFont="1" applyFill="1" applyAlignment="1">
      <alignment horizontal="left" vertical="center"/>
    </xf>
    <xf numFmtId="0" fontId="8" fillId="0" borderId="0" xfId="0" applyFont="1"/>
    <xf numFmtId="0" fontId="5" fillId="3" borderId="0" xfId="0" applyFont="1" applyFill="1" applyAlignment="1">
      <alignment horizontal="center" wrapText="1"/>
    </xf>
    <xf numFmtId="0" fontId="5" fillId="3" borderId="0" xfId="0" applyFont="1" applyFill="1" applyAlignment="1">
      <alignment horizontal="center"/>
    </xf>
    <xf numFmtId="0" fontId="0" fillId="0" borderId="0" xfId="0" applyAlignment="1">
      <alignment horizontal="center"/>
    </xf>
    <xf numFmtId="0" fontId="17" fillId="3" borderId="0" xfId="0" applyFont="1" applyFill="1" applyAlignment="1">
      <alignment horizontal="center" wrapText="1"/>
    </xf>
    <xf numFmtId="0" fontId="0" fillId="3" borderId="0" xfId="0" applyFill="1"/>
    <xf numFmtId="0" fontId="13" fillId="3" borderId="0" xfId="0" applyFont="1" applyFill="1"/>
    <xf numFmtId="0" fontId="7" fillId="0" borderId="0" xfId="0" applyFont="1" applyFill="1"/>
    <xf numFmtId="9" fontId="5" fillId="3" borderId="0" xfId="0" applyNumberFormat="1" applyFont="1" applyFill="1"/>
    <xf numFmtId="9" fontId="5" fillId="3" borderId="0" xfId="0" applyNumberFormat="1" applyFont="1" applyFill="1" applyAlignment="1">
      <alignment vertical="center"/>
    </xf>
    <xf numFmtId="0" fontId="0" fillId="0" borderId="0" xfId="0"/>
    <xf numFmtId="0" fontId="0" fillId="0" borderId="0" xfId="0" applyAlignment="1">
      <alignment wrapText="1"/>
    </xf>
    <xf numFmtId="0" fontId="5" fillId="3" borderId="0" xfId="0" applyFont="1" applyFill="1" applyAlignment="1">
      <alignment vertical="center"/>
    </xf>
    <xf numFmtId="0" fontId="5" fillId="3" borderId="0" xfId="0" applyFont="1" applyFill="1" applyAlignment="1">
      <alignment horizontal="center" vertical="center"/>
    </xf>
    <xf numFmtId="0" fontId="6" fillId="0" borderId="0" xfId="0" applyFont="1" applyAlignment="1">
      <alignment horizontal="left" vertical="center"/>
    </xf>
    <xf numFmtId="0" fontId="6" fillId="3" borderId="0" xfId="0" applyFont="1" applyFill="1" applyAlignment="1">
      <alignment horizontal="left" vertical="center"/>
    </xf>
    <xf numFmtId="0" fontId="9" fillId="4" borderId="0" xfId="0" applyFont="1" applyFill="1" applyAlignment="1">
      <alignment horizontal="left" vertical="center"/>
    </xf>
    <xf numFmtId="0" fontId="5" fillId="3" borderId="0" xfId="0" applyFont="1" applyFill="1" applyAlignment="1">
      <alignment horizontal="center" vertical="center" wrapText="1"/>
    </xf>
    <xf numFmtId="0" fontId="5" fillId="3" borderId="0" xfId="0" applyFont="1" applyFill="1" applyAlignment="1">
      <alignment horizontal="center" wrapText="1"/>
    </xf>
    <xf numFmtId="0" fontId="23" fillId="0" borderId="0" xfId="0" applyFont="1" applyFill="1"/>
    <xf numFmtId="0" fontId="24" fillId="0" borderId="0" xfId="0" applyFont="1"/>
    <xf numFmtId="0" fontId="21" fillId="0" borderId="0" xfId="0" applyFont="1"/>
    <xf numFmtId="0" fontId="5" fillId="3" borderId="0" xfId="0" applyFont="1" applyFill="1" applyAlignment="1">
      <alignment horizontal="center" vertical="center" wrapText="1"/>
    </xf>
    <xf numFmtId="0" fontId="5" fillId="3" borderId="3" xfId="0" applyFont="1" applyFill="1" applyBorder="1" applyAlignment="1">
      <alignment horizontal="center" vertical="center"/>
    </xf>
    <xf numFmtId="0" fontId="5" fillId="3" borderId="0" xfId="0" applyFont="1" applyFill="1" applyAlignment="1">
      <alignment horizontal="center" vertical="center"/>
    </xf>
    <xf numFmtId="0" fontId="6" fillId="0" borderId="0" xfId="0" applyFont="1" applyFill="1" applyAlignment="1">
      <alignment vertical="center" wrapText="1"/>
    </xf>
    <xf numFmtId="0" fontId="6" fillId="0" borderId="0" xfId="0" applyFont="1" applyFill="1" applyAlignment="1">
      <alignment horizontal="right" vertical="center" wrapText="1"/>
    </xf>
    <xf numFmtId="0" fontId="6" fillId="0" borderId="0" xfId="0" applyFont="1" applyFill="1" applyAlignment="1">
      <alignment horizontal="right"/>
    </xf>
    <xf numFmtId="0" fontId="6" fillId="0" borderId="0" xfId="0" applyFont="1" applyFill="1" applyAlignment="1">
      <alignment horizontal="right" vertical="center"/>
    </xf>
    <xf numFmtId="0" fontId="6" fillId="4" borderId="0" xfId="0" applyFont="1" applyFill="1" applyAlignment="1">
      <alignment horizontal="right"/>
    </xf>
    <xf numFmtId="0" fontId="6" fillId="0" borderId="0" xfId="0" applyFont="1" applyFill="1" applyAlignment="1">
      <alignment horizontal="right" wrapText="1"/>
    </xf>
    <xf numFmtId="0" fontId="6" fillId="0" borderId="0" xfId="0" applyFont="1" applyAlignment="1">
      <alignment horizontal="right" vertical="center"/>
    </xf>
    <xf numFmtId="0" fontId="6" fillId="4" borderId="0" xfId="0" applyFont="1" applyFill="1" applyAlignment="1">
      <alignment vertical="center"/>
    </xf>
    <xf numFmtId="0" fontId="6" fillId="0" borderId="0" xfId="0" applyFont="1" applyAlignment="1">
      <alignment vertical="center"/>
    </xf>
    <xf numFmtId="0" fontId="6" fillId="0" borderId="0" xfId="0" applyFont="1" applyAlignment="1">
      <alignment horizontal="right" wrapText="1"/>
    </xf>
    <xf numFmtId="0" fontId="5" fillId="3" borderId="0" xfId="0" applyFont="1" applyFill="1" applyAlignment="1">
      <alignment horizontal="right"/>
    </xf>
    <xf numFmtId="0" fontId="6" fillId="4" borderId="0" xfId="0" applyFont="1" applyFill="1" applyAlignment="1">
      <alignment horizontal="center" vertical="top"/>
    </xf>
    <xf numFmtId="168" fontId="7" fillId="0" borderId="0" xfId="8" applyNumberFormat="1" applyFont="1"/>
    <xf numFmtId="168" fontId="6" fillId="0" borderId="0" xfId="8" applyNumberFormat="1" applyFont="1"/>
    <xf numFmtId="168" fontId="7" fillId="0" borderId="0" xfId="8" applyNumberFormat="1" applyFont="1" applyFill="1"/>
    <xf numFmtId="168" fontId="6" fillId="0" borderId="0" xfId="8" applyNumberFormat="1" applyFont="1" applyFill="1"/>
    <xf numFmtId="0" fontId="8" fillId="4" borderId="0" xfId="0" applyFont="1" applyFill="1" applyAlignment="1">
      <alignment vertical="center"/>
    </xf>
    <xf numFmtId="168" fontId="6" fillId="4" borderId="0" xfId="8" applyNumberFormat="1" applyFont="1" applyFill="1"/>
    <xf numFmtId="168" fontId="8" fillId="4" borderId="0" xfId="8" applyNumberFormat="1" applyFont="1" applyFill="1" applyAlignment="1">
      <alignment horizontal="right"/>
    </xf>
    <xf numFmtId="169" fontId="6" fillId="0" borderId="0" xfId="8" applyNumberFormat="1" applyFont="1" applyFill="1"/>
    <xf numFmtId="0" fontId="8" fillId="4" borderId="0" xfId="0" applyFont="1" applyFill="1" applyAlignment="1">
      <alignment vertical="center" wrapText="1"/>
    </xf>
    <xf numFmtId="169" fontId="7" fillId="0" borderId="0" xfId="8" applyNumberFormat="1" applyFont="1" applyFill="1"/>
    <xf numFmtId="0" fontId="6" fillId="0" borderId="0" xfId="0" applyFont="1" applyFill="1" applyBorder="1" applyAlignment="1">
      <alignment wrapText="1"/>
    </xf>
    <xf numFmtId="0" fontId="21" fillId="0" borderId="0" xfId="0" applyFont="1" applyFill="1"/>
    <xf numFmtId="0" fontId="21" fillId="0" borderId="0" xfId="0" applyFont="1" applyFill="1" applyAlignment="1">
      <alignment wrapText="1"/>
    </xf>
    <xf numFmtId="0" fontId="21" fillId="0" borderId="0" xfId="0" applyFont="1" applyAlignment="1">
      <alignment wrapText="1"/>
    </xf>
    <xf numFmtId="0" fontId="19" fillId="0" borderId="0" xfId="0" applyFont="1" applyFill="1" applyBorder="1" applyAlignment="1">
      <alignment vertical="center" wrapText="1"/>
    </xf>
    <xf numFmtId="0" fontId="21" fillId="0" borderId="0" xfId="0" applyFont="1" applyFill="1" applyAlignment="1">
      <alignment vertical="center"/>
    </xf>
    <xf numFmtId="3" fontId="6" fillId="0" borderId="0" xfId="0" applyNumberFormat="1" applyFont="1" applyAlignment="1">
      <alignment vertical="center"/>
    </xf>
    <xf numFmtId="0" fontId="6" fillId="0" borderId="0" xfId="0" applyFont="1" applyAlignment="1">
      <alignment horizontal="right" vertical="center" wrapText="1"/>
    </xf>
    <xf numFmtId="0" fontId="5" fillId="3" borderId="0" xfId="0" quotePrefix="1" applyFont="1" applyFill="1" applyAlignment="1">
      <alignment horizontal="center"/>
    </xf>
    <xf numFmtId="0" fontId="6" fillId="0" borderId="0" xfId="0" applyFont="1" applyFill="1" applyAlignment="1">
      <alignment horizontal="left"/>
    </xf>
    <xf numFmtId="0" fontId="15" fillId="0" borderId="0" xfId="0" applyFont="1" applyAlignment="1">
      <alignment horizontal="left"/>
    </xf>
    <xf numFmtId="0" fontId="5" fillId="3" borderId="0" xfId="0" applyFont="1" applyFill="1" applyAlignment="1">
      <alignment horizontal="left"/>
    </xf>
    <xf numFmtId="0" fontId="6" fillId="0" borderId="0" xfId="0" applyFont="1" applyAlignment="1">
      <alignment horizontal="left"/>
    </xf>
    <xf numFmtId="0" fontId="0" fillId="0" borderId="0" xfId="0" applyAlignment="1">
      <alignment horizontal="left"/>
    </xf>
    <xf numFmtId="0" fontId="0" fillId="0" borderId="0" xfId="0" applyAlignment="1">
      <alignment horizontal="center" vertical="center"/>
    </xf>
    <xf numFmtId="0" fontId="6" fillId="0" borderId="0" xfId="0" applyFont="1" applyAlignment="1">
      <alignment horizontal="right" vertical="top"/>
    </xf>
    <xf numFmtId="0" fontId="6" fillId="0" borderId="0" xfId="0" applyFont="1" applyAlignment="1">
      <alignment horizontal="right" vertical="top" wrapText="1"/>
    </xf>
    <xf numFmtId="0" fontId="5" fillId="3" borderId="0" xfId="0" applyFont="1" applyFill="1" applyAlignment="1">
      <alignment horizontal="right" wrapText="1"/>
    </xf>
    <xf numFmtId="0" fontId="5" fillId="3" borderId="0" xfId="0" quotePrefix="1" applyNumberFormat="1" applyFont="1" applyFill="1" applyAlignment="1">
      <alignment horizontal="right" wrapText="1"/>
    </xf>
    <xf numFmtId="15" fontId="6" fillId="0" borderId="0" xfId="0" quotePrefix="1" applyNumberFormat="1" applyFont="1" applyAlignment="1">
      <alignment horizontal="right" vertical="top"/>
    </xf>
    <xf numFmtId="0" fontId="6" fillId="0" borderId="0" xfId="0" quotePrefix="1" applyFont="1" applyAlignment="1">
      <alignment horizontal="right" vertical="top"/>
    </xf>
    <xf numFmtId="0" fontId="6" fillId="0" borderId="0" xfId="0" applyFont="1" applyFill="1" applyAlignment="1">
      <alignment horizontal="left" vertical="center"/>
    </xf>
    <xf numFmtId="0" fontId="6" fillId="4" borderId="0" xfId="0" applyFont="1" applyFill="1" applyAlignment="1">
      <alignment horizontal="left" vertical="top"/>
    </xf>
    <xf numFmtId="0" fontId="0" fillId="0" borderId="0" xfId="0" applyAlignment="1">
      <alignment horizontal="left" vertical="center"/>
    </xf>
    <xf numFmtId="0" fontId="5" fillId="3" borderId="0" xfId="0" applyFont="1" applyFill="1" applyAlignment="1">
      <alignment horizontal="left" vertical="top"/>
    </xf>
    <xf numFmtId="0" fontId="8" fillId="4" borderId="0" xfId="0" applyFont="1" applyFill="1" applyAlignment="1">
      <alignment horizontal="left"/>
    </xf>
    <xf numFmtId="0" fontId="17" fillId="3" borderId="0" xfId="0" applyFont="1" applyFill="1" applyAlignment="1">
      <alignment horizontal="left" vertical="top"/>
    </xf>
    <xf numFmtId="0" fontId="0" fillId="0" borderId="0" xfId="0" applyFill="1" applyAlignment="1">
      <alignment horizontal="left"/>
    </xf>
    <xf numFmtId="170" fontId="6" fillId="0" borderId="0" xfId="0" applyNumberFormat="1" applyFont="1" applyFill="1"/>
    <xf numFmtId="0" fontId="8" fillId="4" borderId="0" xfId="0" applyFont="1" applyFill="1" applyAlignment="1">
      <alignment horizontal="center"/>
    </xf>
    <xf numFmtId="164" fontId="6" fillId="0" borderId="0" xfId="0" applyNumberFormat="1" applyFont="1"/>
    <xf numFmtId="164" fontId="6" fillId="0" borderId="0" xfId="0" applyNumberFormat="1" applyFont="1" applyFill="1"/>
    <xf numFmtId="166" fontId="6" fillId="0" borderId="0" xfId="0" applyNumberFormat="1" applyFont="1" applyFill="1"/>
    <xf numFmtId="164" fontId="7" fillId="0" borderId="0" xfId="0" applyNumberFormat="1" applyFont="1" applyFill="1"/>
    <xf numFmtId="0" fontId="7" fillId="0" borderId="0" xfId="0" applyFont="1" applyFill="1" applyAlignment="1">
      <alignment horizontal="center" vertical="center"/>
    </xf>
    <xf numFmtId="0" fontId="9" fillId="0" borderId="0" xfId="0" applyFont="1" applyFill="1" applyAlignment="1">
      <alignment horizontal="center" vertical="center"/>
    </xf>
    <xf numFmtId="0" fontId="6" fillId="0" borderId="0" xfId="0" applyFont="1" applyAlignment="1">
      <alignment horizontal="center" vertical="center"/>
    </xf>
    <xf numFmtId="0" fontId="6" fillId="0" borderId="0" xfId="0" applyFont="1" applyFill="1" applyAlignment="1">
      <alignment horizontal="center" vertical="center"/>
    </xf>
    <xf numFmtId="0" fontId="8" fillId="4" borderId="0" xfId="0" applyFont="1" applyFill="1" applyAlignment="1">
      <alignment horizontal="center" vertical="center"/>
    </xf>
    <xf numFmtId="0" fontId="8" fillId="4" borderId="0" xfId="0" applyFont="1" applyFill="1" applyBorder="1" applyAlignment="1">
      <alignment horizontal="center"/>
    </xf>
    <xf numFmtId="0" fontId="11" fillId="0" borderId="0" xfId="0" applyFont="1" applyBorder="1" applyAlignment="1">
      <alignment horizontal="center" vertical="center" wrapText="1"/>
    </xf>
    <xf numFmtId="0" fontId="12" fillId="4" borderId="0" xfId="0" applyFont="1" applyFill="1" applyBorder="1" applyAlignment="1">
      <alignment horizontal="center" vertical="center" wrapText="1"/>
    </xf>
    <xf numFmtId="0" fontId="9" fillId="4" borderId="0" xfId="0" applyFont="1" applyFill="1" applyBorder="1" applyAlignment="1">
      <alignment horizontal="center" vertical="center" wrapText="1"/>
    </xf>
    <xf numFmtId="0" fontId="6" fillId="0" borderId="0" xfId="0" applyFont="1" applyFill="1" applyAlignment="1">
      <alignment horizontal="center"/>
    </xf>
    <xf numFmtId="0" fontId="8"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xf>
    <xf numFmtId="0" fontId="15" fillId="0" borderId="0" xfId="0" applyFont="1" applyAlignment="1">
      <alignment horizontal="center" vertical="center"/>
    </xf>
    <xf numFmtId="0" fontId="0" fillId="4" borderId="0" xfId="0" applyFill="1"/>
    <xf numFmtId="0" fontId="6" fillId="0" borderId="0" xfId="0" quotePrefix="1" applyFont="1" applyAlignment="1">
      <alignment horizontal="center"/>
    </xf>
    <xf numFmtId="0" fontId="8" fillId="4" borderId="0" xfId="0" quotePrefix="1" applyFont="1" applyFill="1" applyAlignment="1">
      <alignment horizontal="center"/>
    </xf>
    <xf numFmtId="164" fontId="8" fillId="4" borderId="0" xfId="0" applyNumberFormat="1" applyFont="1" applyFill="1"/>
    <xf numFmtId="0" fontId="26" fillId="0" borderId="0" xfId="0" applyFont="1"/>
    <xf numFmtId="3" fontId="6" fillId="0" borderId="0" xfId="0" applyNumberFormat="1" applyFont="1" applyFill="1" applyAlignment="1">
      <alignment vertical="center"/>
    </xf>
    <xf numFmtId="171" fontId="6" fillId="0" borderId="0" xfId="0" applyNumberFormat="1" applyFont="1"/>
    <xf numFmtId="0" fontId="8" fillId="4" borderId="0" xfId="0" applyFont="1" applyFill="1" applyAlignment="1">
      <alignment horizontal="right" vertical="center" wrapText="1"/>
    </xf>
    <xf numFmtId="3" fontId="6" fillId="0" borderId="0" xfId="0" applyNumberFormat="1" applyFont="1" applyFill="1" applyAlignment="1">
      <alignment wrapText="1"/>
    </xf>
    <xf numFmtId="171" fontId="6" fillId="0" borderId="0" xfId="0" applyNumberFormat="1" applyFont="1" applyFill="1" applyAlignment="1">
      <alignment wrapText="1"/>
    </xf>
    <xf numFmtId="164" fontId="6" fillId="4" borderId="0" xfId="0" applyNumberFormat="1" applyFont="1" applyFill="1"/>
    <xf numFmtId="164" fontId="15" fillId="0" borderId="0" xfId="0" applyNumberFormat="1" applyFont="1" applyFill="1"/>
    <xf numFmtId="164" fontId="18" fillId="0" borderId="0" xfId="0" applyNumberFormat="1" applyFont="1"/>
    <xf numFmtId="164" fontId="8" fillId="4" borderId="0" xfId="0" applyNumberFormat="1" applyFont="1" applyFill="1" applyAlignment="1"/>
    <xf numFmtId="164" fontId="0" fillId="0" borderId="0" xfId="0" applyNumberFormat="1"/>
    <xf numFmtId="164" fontId="6" fillId="6" borderId="0" xfId="0" applyNumberFormat="1" applyFont="1" applyFill="1"/>
    <xf numFmtId="164" fontId="8" fillId="4" borderId="0" xfId="8" applyNumberFormat="1" applyFont="1" applyFill="1"/>
    <xf numFmtId="164" fontId="6" fillId="0" borderId="0" xfId="0" applyNumberFormat="1" applyFont="1" applyFill="1" applyAlignment="1">
      <alignment horizontal="left" vertical="center"/>
    </xf>
    <xf numFmtId="164" fontId="8" fillId="4" borderId="0" xfId="0" applyNumberFormat="1" applyFont="1" applyFill="1" applyAlignment="1">
      <alignment horizontal="left" vertical="center"/>
    </xf>
    <xf numFmtId="164" fontId="8" fillId="4" borderId="0" xfId="0" applyNumberFormat="1" applyFont="1" applyFill="1" applyAlignment="1">
      <alignment horizontal="center"/>
    </xf>
    <xf numFmtId="164" fontId="21" fillId="4" borderId="0" xfId="0" applyNumberFormat="1" applyFont="1" applyFill="1"/>
    <xf numFmtId="0" fontId="15" fillId="0" borderId="0" xfId="0" applyFont="1" applyAlignment="1">
      <alignment horizontal="left"/>
    </xf>
    <xf numFmtId="164" fontId="6" fillId="4" borderId="0" xfId="0" applyNumberFormat="1" applyFont="1" applyFill="1" applyAlignment="1">
      <alignment horizontal="left" vertical="center"/>
    </xf>
    <xf numFmtId="0" fontId="5" fillId="0" borderId="0" xfId="0" applyFont="1" applyFill="1"/>
    <xf numFmtId="0" fontId="27" fillId="0" borderId="0" xfId="0" applyFont="1" applyFill="1"/>
    <xf numFmtId="0" fontId="28" fillId="0" borderId="0" xfId="0" applyFont="1" applyFill="1" applyAlignment="1">
      <alignment horizontal="left" vertical="center"/>
    </xf>
    <xf numFmtId="0" fontId="28" fillId="0" borderId="0" xfId="0" applyFont="1" applyFill="1"/>
    <xf numFmtId="0" fontId="13" fillId="0" borderId="0" xfId="0" applyFont="1" applyFill="1"/>
    <xf numFmtId="0" fontId="25" fillId="0" borderId="0" xfId="0" applyFont="1" applyFill="1"/>
    <xf numFmtId="0" fontId="28" fillId="0" borderId="0" xfId="0" applyFont="1" applyFill="1" applyAlignment="1">
      <alignment horizontal="left" vertical="top"/>
    </xf>
    <xf numFmtId="0" fontId="29" fillId="0" borderId="0" xfId="0" applyFont="1" applyFill="1"/>
    <xf numFmtId="0" fontId="28" fillId="0" borderId="0" xfId="0" applyFont="1" applyFill="1" applyAlignment="1">
      <alignment horizontal="left"/>
    </xf>
    <xf numFmtId="0" fontId="7" fillId="0" borderId="0" xfId="0" applyFont="1" applyFill="1" applyAlignment="1">
      <alignment vertical="top"/>
    </xf>
    <xf numFmtId="0" fontId="28" fillId="0" borderId="0" xfId="0" applyFont="1" applyFill="1" applyAlignment="1">
      <alignment vertical="top"/>
    </xf>
    <xf numFmtId="0" fontId="15" fillId="3" borderId="0" xfId="0" applyFont="1" applyFill="1" applyAlignment="1"/>
    <xf numFmtId="0" fontId="7" fillId="0" borderId="0" xfId="0" applyFont="1" applyFill="1" applyAlignment="1">
      <alignment horizontal="center"/>
    </xf>
    <xf numFmtId="0" fontId="28" fillId="0" borderId="0" xfId="0" applyFont="1" applyFill="1" applyAlignment="1">
      <alignment horizontal="center"/>
    </xf>
    <xf numFmtId="0" fontId="28" fillId="0" borderId="0" xfId="0" applyFont="1" applyFill="1" applyAlignment="1">
      <alignment horizontal="center" vertical="top"/>
    </xf>
    <xf numFmtId="0" fontId="0" fillId="0" borderId="0" xfId="0" applyFill="1" applyAlignment="1"/>
    <xf numFmtId="0" fontId="28" fillId="0" borderId="0" xfId="0" applyFont="1" applyFill="1" applyAlignment="1">
      <alignment vertical="center"/>
    </xf>
    <xf numFmtId="0" fontId="31" fillId="3" borderId="0" xfId="0" applyFont="1" applyFill="1" applyAlignment="1">
      <alignment horizontal="left"/>
    </xf>
    <xf numFmtId="0" fontId="21" fillId="0" borderId="0" xfId="0" applyFont="1" applyAlignment="1">
      <alignment horizontal="center" vertical="center"/>
    </xf>
    <xf numFmtId="0" fontId="0" fillId="7" borderId="0" xfId="0" applyFill="1"/>
    <xf numFmtId="0" fontId="6" fillId="7" borderId="0" xfId="0" applyFont="1" applyFill="1"/>
    <xf numFmtId="0" fontId="8" fillId="7" borderId="0" xfId="0" applyFont="1" applyFill="1"/>
    <xf numFmtId="0" fontId="0" fillId="0" borderId="0" xfId="0" applyFill="1"/>
    <xf numFmtId="0" fontId="5" fillId="3" borderId="8" xfId="0" applyFont="1" applyFill="1" applyBorder="1" applyAlignment="1">
      <alignment horizontal="center" vertical="center" wrapText="1"/>
    </xf>
    <xf numFmtId="0" fontId="40" fillId="0" borderId="0" xfId="0" applyFont="1"/>
    <xf numFmtId="0" fontId="0" fillId="0" borderId="0" xfId="0"/>
    <xf numFmtId="49" fontId="37" fillId="0" borderId="0" xfId="0" applyNumberFormat="1" applyFont="1" applyAlignment="1">
      <alignment vertical="center"/>
    </xf>
    <xf numFmtId="49" fontId="39" fillId="0" borderId="0" xfId="0" applyNumberFormat="1" applyFont="1"/>
    <xf numFmtId="49" fontId="39" fillId="0" borderId="0" xfId="0" applyNumberFormat="1" applyFont="1" applyBorder="1"/>
    <xf numFmtId="0" fontId="39" fillId="0" borderId="0" xfId="0" applyFont="1" applyFill="1" applyBorder="1"/>
    <xf numFmtId="0" fontId="39" fillId="0" borderId="0" xfId="0" applyFont="1" applyFill="1"/>
    <xf numFmtId="0" fontId="0" fillId="0" borderId="0" xfId="0"/>
    <xf numFmtId="0" fontId="41" fillId="0" borderId="0" xfId="0" applyFont="1" applyBorder="1"/>
    <xf numFmtId="0" fontId="42" fillId="0" borderId="0" xfId="0" applyFont="1" applyAlignment="1">
      <alignment vertical="center"/>
    </xf>
    <xf numFmtId="0" fontId="42" fillId="0" borderId="0" xfId="0" applyFont="1" applyFill="1" applyAlignment="1">
      <alignment vertical="center"/>
    </xf>
    <xf numFmtId="0" fontId="41" fillId="0" borderId="0" xfId="0" applyFont="1" applyFill="1" applyBorder="1"/>
    <xf numFmtId="49" fontId="43" fillId="0" borderId="0" xfId="0" applyNumberFormat="1" applyFont="1"/>
    <xf numFmtId="0" fontId="6" fillId="3" borderId="0" xfId="0" applyFont="1" applyFill="1" applyBorder="1"/>
    <xf numFmtId="0" fontId="5" fillId="3" borderId="0" xfId="0" applyFont="1" applyFill="1" applyBorder="1"/>
    <xf numFmtId="0" fontId="5" fillId="3" borderId="0" xfId="0" applyFont="1" applyFill="1" applyBorder="1" applyAlignment="1">
      <alignment vertical="center"/>
    </xf>
    <xf numFmtId="0" fontId="5" fillId="3" borderId="21" xfId="0" applyFont="1" applyFill="1" applyBorder="1" applyAlignment="1">
      <alignment horizontal="center" vertical="center"/>
    </xf>
    <xf numFmtId="0" fontId="5" fillId="3" borderId="24" xfId="0" applyFont="1" applyFill="1" applyBorder="1" applyAlignment="1">
      <alignment horizontal="center" vertical="center" wrapText="1"/>
    </xf>
    <xf numFmtId="0" fontId="5" fillId="3" borderId="21" xfId="0" applyFont="1" applyFill="1" applyBorder="1" applyAlignment="1">
      <alignment vertical="center"/>
    </xf>
    <xf numFmtId="0" fontId="11" fillId="0" borderId="27" xfId="0" applyFont="1" applyBorder="1" applyAlignment="1">
      <alignment vertical="center" wrapText="1"/>
    </xf>
    <xf numFmtId="49" fontId="5" fillId="3" borderId="0" xfId="0" applyNumberFormat="1" applyFont="1" applyFill="1" applyAlignment="1">
      <alignment vertical="center"/>
    </xf>
    <xf numFmtId="49" fontId="5" fillId="3" borderId="0" xfId="0" applyNumberFormat="1" applyFont="1" applyFill="1"/>
    <xf numFmtId="49" fontId="43" fillId="3" borderId="0" xfId="0" applyNumberFormat="1" applyFont="1" applyFill="1"/>
    <xf numFmtId="49" fontId="28" fillId="0" borderId="0" xfId="0" applyNumberFormat="1" applyFont="1" applyAlignment="1">
      <alignment vertical="center"/>
    </xf>
    <xf numFmtId="49" fontId="43" fillId="0" borderId="0" xfId="0" applyNumberFormat="1" applyFont="1" applyFill="1"/>
    <xf numFmtId="49" fontId="5" fillId="3" borderId="0" xfId="0" applyNumberFormat="1" applyFont="1" applyFill="1" applyBorder="1"/>
    <xf numFmtId="49" fontId="5" fillId="3" borderId="7" xfId="0" applyNumberFormat="1" applyFont="1" applyFill="1" applyBorder="1" applyAlignment="1">
      <alignment horizontal="center" vertical="center"/>
    </xf>
    <xf numFmtId="49" fontId="5" fillId="3" borderId="12" xfId="0" applyNumberFormat="1" applyFont="1" applyFill="1" applyBorder="1" applyAlignment="1">
      <alignment horizontal="center" vertical="center" wrapText="1"/>
    </xf>
    <xf numFmtId="49" fontId="7" fillId="0" borderId="27" xfId="0" applyNumberFormat="1" applyFont="1" applyBorder="1" applyAlignment="1">
      <alignment vertical="center" wrapText="1"/>
    </xf>
    <xf numFmtId="49" fontId="5" fillId="3" borderId="0" xfId="0" applyNumberFormat="1" applyFont="1" applyFill="1" applyBorder="1" applyAlignment="1">
      <alignment horizontal="center" vertical="center" wrapText="1"/>
    </xf>
    <xf numFmtId="49" fontId="5" fillId="3" borderId="0" xfId="0" applyNumberFormat="1" applyFont="1" applyFill="1" applyBorder="1" applyAlignment="1">
      <alignment vertical="center" wrapText="1"/>
    </xf>
    <xf numFmtId="49" fontId="7" fillId="0" borderId="27" xfId="0" applyNumberFormat="1" applyFont="1" applyFill="1" applyBorder="1" applyAlignment="1">
      <alignment horizontal="left" vertical="center" wrapText="1" indent="1"/>
    </xf>
    <xf numFmtId="49" fontId="7" fillId="0" borderId="27" xfId="0" applyNumberFormat="1" applyFont="1" applyFill="1" applyBorder="1" applyAlignment="1">
      <alignment horizontal="left" vertical="center" wrapText="1" indent="3"/>
    </xf>
    <xf numFmtId="49" fontId="5" fillId="3" borderId="7" xfId="0" applyNumberFormat="1" applyFont="1" applyFill="1" applyBorder="1" applyAlignment="1">
      <alignment horizontal="center" vertical="center" wrapText="1"/>
    </xf>
    <xf numFmtId="49" fontId="45" fillId="0" borderId="0" xfId="0" applyNumberFormat="1" applyFont="1" applyAlignment="1">
      <alignment vertical="center"/>
    </xf>
    <xf numFmtId="0" fontId="27" fillId="0" borderId="0" xfId="0" applyFont="1" applyAlignment="1">
      <alignment horizontal="left" vertical="center"/>
    </xf>
    <xf numFmtId="0" fontId="28" fillId="0" borderId="0" xfId="0" applyFont="1" applyAlignment="1">
      <alignment horizontal="left" vertical="center"/>
    </xf>
    <xf numFmtId="0" fontId="5" fillId="3" borderId="12"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1" fontId="12" fillId="4" borderId="0" xfId="0" applyNumberFormat="1" applyFont="1" applyFill="1" applyBorder="1" applyAlignment="1">
      <alignment horizontal="center" vertical="center"/>
    </xf>
    <xf numFmtId="0" fontId="12" fillId="4" borderId="27" xfId="0" applyFont="1" applyFill="1" applyBorder="1" applyAlignment="1">
      <alignment vertical="center" wrapText="1"/>
    </xf>
    <xf numFmtId="172" fontId="7" fillId="0" borderId="0" xfId="0" applyNumberFormat="1" applyFont="1" applyFill="1" applyBorder="1" applyAlignment="1">
      <alignment horizontal="center" vertical="center" wrapText="1"/>
    </xf>
    <xf numFmtId="172" fontId="9" fillId="4" borderId="0" xfId="0" applyNumberFormat="1" applyFont="1" applyFill="1" applyBorder="1" applyAlignment="1">
      <alignment horizontal="center" vertical="center" wrapText="1"/>
    </xf>
    <xf numFmtId="49" fontId="9" fillId="4" borderId="27" xfId="0" applyNumberFormat="1" applyFont="1" applyFill="1" applyBorder="1" applyAlignment="1">
      <alignment vertical="center" wrapText="1"/>
    </xf>
    <xf numFmtId="1" fontId="7" fillId="0" borderId="0" xfId="0" applyNumberFormat="1" applyFont="1" applyFill="1" applyBorder="1" applyAlignment="1">
      <alignment horizontal="center" vertical="center" wrapText="1"/>
    </xf>
    <xf numFmtId="1" fontId="9" fillId="4" borderId="0" xfId="0" applyNumberFormat="1" applyFont="1" applyFill="1" applyBorder="1" applyAlignment="1">
      <alignment horizontal="center" vertical="center" wrapText="1"/>
    </xf>
    <xf numFmtId="1" fontId="7" fillId="0" borderId="0" xfId="0" applyNumberFormat="1" applyFont="1" applyBorder="1" applyAlignment="1">
      <alignment horizontal="center" vertical="center" wrapText="1"/>
    </xf>
    <xf numFmtId="0" fontId="7" fillId="0" borderId="27" xfId="0" applyFont="1" applyBorder="1" applyAlignment="1">
      <alignment vertical="center"/>
    </xf>
    <xf numFmtId="0" fontId="9" fillId="4" borderId="27" xfId="0" applyFont="1" applyFill="1" applyBorder="1" applyAlignment="1">
      <alignment vertical="center"/>
    </xf>
    <xf numFmtId="1" fontId="7" fillId="4" borderId="0" xfId="0" applyNumberFormat="1" applyFont="1" applyFill="1" applyBorder="1" applyAlignment="1">
      <alignment horizontal="center" vertical="center" wrapText="1"/>
    </xf>
    <xf numFmtId="49" fontId="7" fillId="4" borderId="27" xfId="0" applyNumberFormat="1" applyFont="1" applyFill="1" applyBorder="1" applyAlignment="1">
      <alignment vertical="center" wrapText="1"/>
    </xf>
    <xf numFmtId="172" fontId="7" fillId="4" borderId="0" xfId="0" applyNumberFormat="1" applyFont="1" applyFill="1" applyBorder="1" applyAlignment="1">
      <alignment horizontal="center" vertical="center" wrapText="1"/>
    </xf>
    <xf numFmtId="0" fontId="7" fillId="4" borderId="27" xfId="0" applyFont="1" applyFill="1" applyBorder="1" applyAlignment="1">
      <alignment vertical="center"/>
    </xf>
    <xf numFmtId="0" fontId="24" fillId="0" borderId="0" xfId="0" applyFont="1" applyFill="1"/>
    <xf numFmtId="0" fontId="46" fillId="0" borderId="0" xfId="0" applyFont="1" applyFill="1" applyBorder="1"/>
    <xf numFmtId="0" fontId="8" fillId="0" borderId="0" xfId="0" applyFont="1" applyFill="1"/>
    <xf numFmtId="3" fontId="8" fillId="4" borderId="0" xfId="0" applyNumberFormat="1" applyFont="1" applyFill="1" applyAlignment="1">
      <alignment vertical="center"/>
    </xf>
    <xf numFmtId="3" fontId="8" fillId="4" borderId="0" xfId="8" applyNumberFormat="1" applyFont="1" applyFill="1" applyAlignment="1">
      <alignment horizontal="right"/>
    </xf>
    <xf numFmtId="3" fontId="8" fillId="4" borderId="0" xfId="0" applyNumberFormat="1" applyFont="1" applyFill="1" applyAlignment="1">
      <alignment horizontal="right" vertical="center" wrapText="1"/>
    </xf>
    <xf numFmtId="0" fontId="30" fillId="0" borderId="0" xfId="0" applyFont="1"/>
    <xf numFmtId="0" fontId="7" fillId="0" borderId="0" xfId="11" applyFont="1" applyAlignment="1">
      <alignment horizontal="center" vertical="center"/>
    </xf>
    <xf numFmtId="174" fontId="6" fillId="0" borderId="0" xfId="0" applyNumberFormat="1" applyFont="1" applyFill="1" applyAlignment="1">
      <alignment wrapText="1"/>
    </xf>
    <xf numFmtId="0" fontId="0" fillId="0" borderId="0" xfId="0" applyFill="1"/>
    <xf numFmtId="170" fontId="8" fillId="0" borderId="0" xfId="0" applyNumberFormat="1" applyFont="1" applyFill="1"/>
    <xf numFmtId="172" fontId="8" fillId="4" borderId="0" xfId="0" applyNumberFormat="1" applyFont="1" applyFill="1"/>
    <xf numFmtId="0" fontId="15" fillId="0" borderId="0" xfId="0" applyFont="1" applyFill="1" applyAlignment="1">
      <alignment horizontal="center" vertical="center"/>
    </xf>
    <xf numFmtId="0" fontId="0" fillId="0" borderId="0" xfId="0" applyFill="1"/>
    <xf numFmtId="0" fontId="7" fillId="0" borderId="0" xfId="0" applyFont="1" applyFill="1" applyAlignment="1">
      <alignment horizontal="left"/>
    </xf>
    <xf numFmtId="0" fontId="5" fillId="3" borderId="0" xfId="0" applyFont="1" applyFill="1" applyAlignment="1">
      <alignment horizontal="center" vertical="center" wrapText="1"/>
    </xf>
    <xf numFmtId="173" fontId="0" fillId="0" borderId="0" xfId="0" applyNumberFormat="1"/>
    <xf numFmtId="173" fontId="6" fillId="0" borderId="0" xfId="0" applyNumberFormat="1" applyFont="1" applyFill="1" applyBorder="1"/>
    <xf numFmtId="0" fontId="0" fillId="0" borderId="0" xfId="0" applyFill="1"/>
    <xf numFmtId="164" fontId="7" fillId="4" borderId="18" xfId="0" applyNumberFormat="1" applyFont="1" applyFill="1" applyBorder="1" applyAlignment="1">
      <alignment horizontal="right" vertical="center" wrapText="1"/>
    </xf>
    <xf numFmtId="164" fontId="7" fillId="0" borderId="18" xfId="0" applyNumberFormat="1" applyFont="1" applyBorder="1" applyAlignment="1">
      <alignment horizontal="right" vertical="center" wrapText="1"/>
    </xf>
    <xf numFmtId="164" fontId="7" fillId="0" borderId="18" xfId="0" applyNumberFormat="1" applyFont="1" applyFill="1" applyBorder="1" applyAlignment="1">
      <alignment horizontal="right" vertical="center" wrapText="1"/>
    </xf>
    <xf numFmtId="164" fontId="9" fillId="4" borderId="18" xfId="0" quotePrefix="1" applyNumberFormat="1" applyFont="1" applyFill="1" applyBorder="1" applyAlignment="1">
      <alignment horizontal="right" vertical="center" wrapText="1"/>
    </xf>
    <xf numFmtId="164" fontId="7" fillId="0" borderId="20" xfId="0" applyNumberFormat="1" applyFont="1" applyBorder="1" applyAlignment="1">
      <alignment horizontal="right" vertical="center" wrapText="1"/>
    </xf>
    <xf numFmtId="164" fontId="44" fillId="4" borderId="18" xfId="0" applyNumberFormat="1" applyFont="1" applyFill="1" applyBorder="1" applyAlignment="1">
      <alignment horizontal="right" vertical="center" wrapText="1"/>
    </xf>
    <xf numFmtId="164" fontId="7" fillId="4" borderId="18" xfId="0" applyNumberFormat="1" applyFont="1" applyFill="1" applyBorder="1" applyAlignment="1">
      <alignment horizontal="right" vertical="center"/>
    </xf>
    <xf numFmtId="49" fontId="7" fillId="0" borderId="27" xfId="0" applyNumberFormat="1" applyFont="1" applyFill="1" applyBorder="1" applyAlignment="1">
      <alignment horizontal="left" vertical="center" wrapText="1"/>
    </xf>
    <xf numFmtId="49" fontId="7" fillId="0" borderId="27" xfId="0" applyNumberFormat="1" applyFont="1" applyBorder="1" applyAlignment="1">
      <alignment horizontal="left" vertical="center" wrapText="1"/>
    </xf>
    <xf numFmtId="49" fontId="48" fillId="0" borderId="27" xfId="0" applyNumberFormat="1" applyFont="1" applyFill="1" applyBorder="1" applyAlignment="1">
      <alignment horizontal="left" vertical="center" wrapText="1"/>
    </xf>
    <xf numFmtId="164" fontId="7" fillId="0" borderId="0" xfId="0" applyNumberFormat="1" applyFont="1" applyFill="1" applyBorder="1" applyAlignment="1">
      <alignment horizontal="right" vertical="center" wrapText="1"/>
    </xf>
    <xf numFmtId="0" fontId="47" fillId="0" borderId="0" xfId="0" applyFont="1" applyFill="1"/>
    <xf numFmtId="164" fontId="9" fillId="10" borderId="0" xfId="0" applyNumberFormat="1" applyFont="1" applyFill="1"/>
    <xf numFmtId="164" fontId="8" fillId="10" borderId="0" xfId="0" applyNumberFormat="1" applyFont="1" applyFill="1"/>
    <xf numFmtId="164" fontId="7" fillId="10" borderId="20" xfId="0" applyNumberFormat="1" applyFont="1" applyFill="1" applyBorder="1" applyAlignment="1">
      <alignment horizontal="right" vertical="center" wrapText="1"/>
    </xf>
    <xf numFmtId="164" fontId="9" fillId="10" borderId="20" xfId="0" applyNumberFormat="1" applyFont="1" applyFill="1" applyBorder="1" applyAlignment="1">
      <alignment horizontal="right" vertical="center" wrapText="1"/>
    </xf>
    <xf numFmtId="3" fontId="0" fillId="0" borderId="0" xfId="0" applyNumberFormat="1"/>
    <xf numFmtId="0" fontId="6" fillId="0" borderId="0" xfId="0" applyFont="1" applyAlignment="1">
      <alignment vertical="center" wrapText="1"/>
    </xf>
    <xf numFmtId="9" fontId="6" fillId="4" borderId="0" xfId="25" applyFont="1" applyFill="1"/>
    <xf numFmtId="10" fontId="5" fillId="3" borderId="0" xfId="0" quotePrefix="1" applyNumberFormat="1" applyFont="1" applyFill="1" applyAlignment="1">
      <alignment horizontal="center"/>
    </xf>
    <xf numFmtId="10" fontId="6" fillId="0" borderId="0" xfId="25" applyNumberFormat="1" applyFont="1"/>
    <xf numFmtId="10" fontId="6" fillId="0" borderId="0" xfId="25" applyNumberFormat="1" applyFont="1" applyAlignment="1">
      <alignment horizontal="right"/>
    </xf>
    <xf numFmtId="2" fontId="8" fillId="4" borderId="0" xfId="25" applyNumberFormat="1" applyFont="1" applyFill="1"/>
    <xf numFmtId="164" fontId="8" fillId="0" borderId="0" xfId="0" applyNumberFormat="1" applyFont="1" applyFill="1"/>
    <xf numFmtId="175" fontId="15" fillId="0" borderId="0" xfId="25" applyNumberFormat="1" applyFont="1" applyFill="1"/>
    <xf numFmtId="0" fontId="0" fillId="0" borderId="0" xfId="0" applyFill="1"/>
    <xf numFmtId="49" fontId="5" fillId="3" borderId="1" xfId="0" quotePrefix="1" applyNumberFormat="1" applyFont="1" applyFill="1" applyBorder="1" applyAlignment="1">
      <alignment horizontal="right" wrapText="1"/>
    </xf>
    <xf numFmtId="2" fontId="6" fillId="0" borderId="0" xfId="25" applyNumberFormat="1" applyFont="1" applyFill="1"/>
    <xf numFmtId="164" fontId="0" fillId="0" borderId="0" xfId="0" applyNumberFormat="1" applyFill="1"/>
    <xf numFmtId="3" fontId="0" fillId="0" borderId="0" xfId="0" applyNumberFormat="1" applyFill="1"/>
    <xf numFmtId="9" fontId="7" fillId="0" borderId="0" xfId="25" applyFont="1" applyFill="1"/>
    <xf numFmtId="9" fontId="9" fillId="10" borderId="0" xfId="25" applyFont="1" applyFill="1"/>
    <xf numFmtId="164" fontId="9" fillId="4" borderId="18" xfId="0" applyNumberFormat="1" applyFont="1" applyFill="1" applyBorder="1" applyAlignment="1">
      <alignment horizontal="right" vertical="center" wrapText="1"/>
    </xf>
    <xf numFmtId="0" fontId="21" fillId="0" borderId="0" xfId="0" applyFont="1" applyFill="1" applyAlignment="1">
      <alignment horizontal="left" vertical="center" indent="1"/>
    </xf>
    <xf numFmtId="0" fontId="0" fillId="0" borderId="0" xfId="0" applyFill="1"/>
    <xf numFmtId="1" fontId="6" fillId="4" borderId="0" xfId="0" applyNumberFormat="1" applyFont="1" applyFill="1" applyBorder="1" applyAlignment="1">
      <alignment horizontal="center" vertical="center" wrapText="1"/>
    </xf>
    <xf numFmtId="0" fontId="11" fillId="4" borderId="27" xfId="0" applyFont="1" applyFill="1" applyBorder="1" applyAlignment="1">
      <alignment vertical="center" wrapText="1"/>
    </xf>
    <xf numFmtId="0" fontId="11" fillId="0" borderId="27" xfId="0" applyFont="1" applyFill="1" applyBorder="1" applyAlignment="1">
      <alignment vertical="center" wrapText="1"/>
    </xf>
    <xf numFmtId="172" fontId="11" fillId="4" borderId="18" xfId="0" applyNumberFormat="1" applyFont="1" applyFill="1" applyBorder="1" applyAlignment="1">
      <alignment vertical="center" wrapText="1"/>
    </xf>
    <xf numFmtId="15" fontId="5" fillId="3" borderId="0" xfId="0" applyNumberFormat="1" applyFont="1" applyFill="1" applyAlignment="1">
      <alignment horizontal="right" wrapText="1"/>
    </xf>
    <xf numFmtId="0" fontId="32" fillId="0" borderId="0" xfId="0" applyFont="1" applyAlignment="1">
      <alignment horizontal="left" vertical="center" wrapText="1"/>
    </xf>
    <xf numFmtId="0" fontId="7" fillId="0" borderId="14" xfId="11" applyFont="1" applyFill="1" applyBorder="1" applyAlignment="1">
      <alignment horizontal="center" vertical="center"/>
    </xf>
    <xf numFmtId="0" fontId="7" fillId="0" borderId="15" xfId="11" applyFont="1" applyFill="1" applyBorder="1" applyAlignment="1">
      <alignment horizontal="center" vertical="center"/>
    </xf>
    <xf numFmtId="0" fontId="7" fillId="0" borderId="16" xfId="11" applyFont="1" applyFill="1" applyBorder="1" applyAlignment="1">
      <alignment horizontal="center" vertical="center"/>
    </xf>
    <xf numFmtId="0" fontId="7" fillId="0" borderId="17" xfId="11" applyFont="1" applyFill="1" applyBorder="1" applyAlignment="1">
      <alignment horizontal="center" vertical="center"/>
    </xf>
    <xf numFmtId="0" fontId="7" fillId="7" borderId="31" xfId="11" applyFont="1" applyFill="1" applyBorder="1" applyAlignment="1">
      <alignment horizontal="center" vertical="center"/>
    </xf>
    <xf numFmtId="0" fontId="7" fillId="7" borderId="32" xfId="11" applyFont="1" applyFill="1" applyBorder="1" applyAlignment="1">
      <alignment horizontal="center" vertical="center"/>
    </xf>
    <xf numFmtId="0" fontId="7" fillId="7" borderId="33" xfId="11" applyFont="1" applyFill="1" applyBorder="1" applyAlignment="1">
      <alignment horizontal="center" vertical="center"/>
    </xf>
    <xf numFmtId="0" fontId="7" fillId="7" borderId="34" xfId="11" applyFont="1" applyFill="1" applyBorder="1" applyAlignment="1">
      <alignment horizontal="center" vertical="center"/>
    </xf>
    <xf numFmtId="0" fontId="5" fillId="3" borderId="3" xfId="0" applyFont="1" applyFill="1" applyBorder="1" applyAlignment="1">
      <alignment horizontal="center" vertical="center" wrapText="1"/>
    </xf>
    <xf numFmtId="0" fontId="5" fillId="3" borderId="0" xfId="0" applyFont="1" applyFill="1" applyAlignment="1">
      <alignment horizontal="center" vertical="center" wrapText="1"/>
    </xf>
    <xf numFmtId="0" fontId="17" fillId="3" borderId="0" xfId="0" applyFont="1" applyFill="1" applyAlignment="1">
      <alignment horizontal="center" vertical="center" wrapText="1"/>
    </xf>
    <xf numFmtId="0" fontId="5" fillId="3" borderId="3" xfId="0" applyFont="1" applyFill="1" applyBorder="1" applyAlignment="1">
      <alignment horizontal="center" vertical="center"/>
    </xf>
    <xf numFmtId="0" fontId="0" fillId="0" borderId="0" xfId="0" applyFill="1"/>
    <xf numFmtId="0" fontId="5" fillId="3" borderId="3" xfId="0" applyFont="1" applyFill="1" applyBorder="1" applyAlignment="1">
      <alignment horizontal="center"/>
    </xf>
    <xf numFmtId="0" fontId="5" fillId="3" borderId="0" xfId="0" applyFont="1" applyFill="1" applyAlignment="1">
      <alignment horizontal="center" wrapText="1"/>
    </xf>
    <xf numFmtId="0" fontId="5" fillId="3" borderId="5" xfId="0" applyFont="1" applyFill="1" applyBorder="1" applyAlignment="1">
      <alignment horizontal="center"/>
    </xf>
    <xf numFmtId="0" fontId="5" fillId="3" borderId="1" xfId="0" applyFont="1" applyFill="1" applyBorder="1" applyAlignment="1">
      <alignment horizontal="center" wrapText="1"/>
    </xf>
    <xf numFmtId="0" fontId="15" fillId="0" borderId="0" xfId="0" applyFont="1" applyAlignment="1">
      <alignment horizontal="left"/>
    </xf>
    <xf numFmtId="0" fontId="6" fillId="0" borderId="0" xfId="0" applyFont="1" applyAlignment="1">
      <alignment horizontal="left" wrapText="1"/>
    </xf>
    <xf numFmtId="0" fontId="17" fillId="3" borderId="0" xfId="0" applyFont="1" applyFill="1" applyAlignment="1">
      <alignment horizontal="right" wrapText="1"/>
    </xf>
    <xf numFmtId="0" fontId="8" fillId="0" borderId="0" xfId="0" applyFont="1" applyAlignment="1">
      <alignment horizontal="left" wrapText="1"/>
    </xf>
    <xf numFmtId="0" fontId="15" fillId="0" borderId="0" xfId="0" applyFont="1" applyAlignment="1">
      <alignment horizontal="left" wrapText="1"/>
    </xf>
    <xf numFmtId="0" fontId="6" fillId="0" borderId="0" xfId="0" applyFont="1" applyFill="1" applyAlignment="1">
      <alignment horizontal="left" wrapText="1"/>
    </xf>
    <xf numFmtId="0" fontId="8" fillId="0" borderId="0" xfId="0" applyFont="1" applyAlignment="1">
      <alignment horizontal="left"/>
    </xf>
    <xf numFmtId="0" fontId="6" fillId="0" borderId="0" xfId="0" applyFont="1" applyFill="1" applyAlignment="1">
      <alignment horizontal="left"/>
    </xf>
    <xf numFmtId="164" fontId="8" fillId="4" borderId="0" xfId="0" applyNumberFormat="1" applyFont="1" applyFill="1" applyAlignment="1">
      <alignment horizontal="center"/>
    </xf>
    <xf numFmtId="0" fontId="5" fillId="3" borderId="10"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1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0" xfId="0" applyFont="1" applyFill="1" applyBorder="1" applyAlignment="1">
      <alignment horizontal="center" vertical="center"/>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49" fontId="5" fillId="3" borderId="10" xfId="0" applyNumberFormat="1" applyFont="1" applyFill="1" applyBorder="1" applyAlignment="1">
      <alignment horizontal="center" vertical="center"/>
    </xf>
    <xf numFmtId="49" fontId="5" fillId="3" borderId="5" xfId="0" applyNumberFormat="1" applyFont="1" applyFill="1" applyBorder="1" applyAlignment="1">
      <alignment horizontal="center" vertical="center"/>
    </xf>
    <xf numFmtId="49" fontId="5" fillId="3" borderId="28" xfId="0" applyNumberFormat="1" applyFont="1" applyFill="1" applyBorder="1" applyAlignment="1">
      <alignment horizontal="center" vertical="center"/>
    </xf>
    <xf numFmtId="49" fontId="5" fillId="3" borderId="29" xfId="0" applyNumberFormat="1" applyFont="1" applyFill="1" applyBorder="1" applyAlignment="1">
      <alignment horizontal="center" vertical="center"/>
    </xf>
    <xf numFmtId="49" fontId="5" fillId="3" borderId="19" xfId="0" applyNumberFormat="1" applyFont="1" applyFill="1" applyBorder="1" applyAlignment="1">
      <alignment horizontal="center" vertical="center"/>
    </xf>
    <xf numFmtId="49" fontId="5" fillId="3" borderId="8" xfId="0" applyNumberFormat="1" applyFont="1" applyFill="1" applyBorder="1" applyAlignment="1">
      <alignment horizontal="center" vertical="center" wrapText="1"/>
    </xf>
    <xf numFmtId="49" fontId="5" fillId="3" borderId="1" xfId="0" applyNumberFormat="1" applyFont="1" applyFill="1" applyBorder="1" applyAlignment="1">
      <alignment horizontal="center" vertical="center" wrapText="1"/>
    </xf>
    <xf numFmtId="49" fontId="5" fillId="3" borderId="10" xfId="0" applyNumberFormat="1" applyFont="1" applyFill="1" applyBorder="1" applyAlignment="1">
      <alignment horizontal="center" vertical="center" wrapText="1"/>
    </xf>
    <xf numFmtId="49" fontId="5" fillId="3" borderId="5" xfId="0" applyNumberFormat="1" applyFont="1" applyFill="1" applyBorder="1" applyAlignment="1">
      <alignment horizontal="center" vertical="center" wrapText="1"/>
    </xf>
    <xf numFmtId="49" fontId="5" fillId="3" borderId="11" xfId="0" applyNumberFormat="1" applyFont="1" applyFill="1" applyBorder="1" applyAlignment="1">
      <alignment horizontal="center" vertical="center" wrapText="1"/>
    </xf>
    <xf numFmtId="49" fontId="5" fillId="3" borderId="6" xfId="0" applyNumberFormat="1" applyFont="1" applyFill="1" applyBorder="1" applyAlignment="1">
      <alignment horizontal="center" vertical="center" wrapText="1"/>
    </xf>
    <xf numFmtId="49" fontId="5" fillId="3" borderId="12" xfId="0" applyNumberFormat="1" applyFont="1" applyFill="1" applyBorder="1" applyAlignment="1">
      <alignment horizontal="center" vertical="center" wrapText="1"/>
    </xf>
    <xf numFmtId="49" fontId="5" fillId="3" borderId="13" xfId="0" applyNumberFormat="1" applyFont="1" applyFill="1" applyBorder="1" applyAlignment="1">
      <alignment horizontal="center" vertical="center" wrapText="1"/>
    </xf>
    <xf numFmtId="49" fontId="5" fillId="3" borderId="9" xfId="0" applyNumberFormat="1" applyFont="1" applyFill="1" applyBorder="1" applyAlignment="1">
      <alignment horizontal="center" vertical="center" wrapText="1"/>
    </xf>
    <xf numFmtId="49" fontId="5" fillId="3" borderId="30" xfId="0" applyNumberFormat="1" applyFont="1" applyFill="1" applyBorder="1" applyAlignment="1">
      <alignment horizontal="center" vertical="center" wrapText="1"/>
    </xf>
    <xf numFmtId="164" fontId="7" fillId="4" borderId="20" xfId="0" applyNumberFormat="1" applyFont="1" applyFill="1" applyBorder="1" applyAlignment="1">
      <alignment horizontal="right" vertical="center" wrapText="1"/>
    </xf>
  </cellXfs>
  <cellStyles count="26">
    <cellStyle name="=C:\WINNT35\SYSTEM32\COMMAND.COM" xfId="9" xr:uid="{47BC63BE-5A57-4B97-9FC5-70BD26FA5DB3}"/>
    <cellStyle name="Comma 10" xfId="14" xr:uid="{00000000-0005-0000-0000-000001000000}"/>
    <cellStyle name="Comma 2" xfId="15" xr:uid="{00000000-0005-0000-0000-000002000000}"/>
    <cellStyle name="Comma 2 54" xfId="16" xr:uid="{00000000-0005-0000-0000-000003000000}"/>
    <cellStyle name="greyed" xfId="21" xr:uid="{00000000-0005-0000-0000-000001000000}"/>
    <cellStyle name="Heading 1 2" xfId="18" xr:uid="{00000000-0005-0000-0000-000002000000}"/>
    <cellStyle name="Heading 2 2" xfId="19" xr:uid="{00000000-0005-0000-0000-000003000000}"/>
    <cellStyle name="HeadingTable" xfId="20" xr:uid="{00000000-0005-0000-0000-000004000000}"/>
    <cellStyle name="Hyperlink 2" xfId="13" xr:uid="{00000000-0005-0000-0000-000005000000}"/>
    <cellStyle name="Komma" xfId="8" builtinId="3"/>
    <cellStyle name="Komma 2" xfId="6" xr:uid="{571BFB7B-E9CD-4626-A91F-501DBDE73B44}"/>
    <cellStyle name="Link" xfId="11" builtinId="8"/>
    <cellStyle name="Link 2" xfId="12" xr:uid="{00000000-0005-0000-0000-00003E000000}"/>
    <cellStyle name="Normal" xfId="0" builtinId="0"/>
    <cellStyle name="Normal 16" xfId="24" xr:uid="{4E65F60D-1EE3-4AB5-8328-541C3C7632DC}"/>
    <cellStyle name="Normal 2" xfId="2" xr:uid="{00000000-0005-0000-0000-000030000000}"/>
    <cellStyle name="Normal 2 2" xfId="23" xr:uid="{00000000-0005-0000-0000-000008000000}"/>
    <cellStyle name="Normal 2 2 2" xfId="22" xr:uid="{00000000-0005-0000-0000-000009000000}"/>
    <cellStyle name="Normal 2 2 2 2" xfId="17" xr:uid="{00000000-0005-0000-0000-000007000000}"/>
    <cellStyle name="Normal 3" xfId="4" xr:uid="{D297B743-6BBB-4555-9CC6-FA7A54C93412}"/>
    <cellStyle name="optionalExposure" xfId="10" xr:uid="{95B7D537-DFB7-4794-AF66-76FEFA96F1D3}"/>
    <cellStyle name="Procent" xfId="25" builtinId="5"/>
    <cellStyle name="Procent 2" xfId="7" xr:uid="{C9D7D6D8-9937-47E2-958C-A867BAD8D5FC}"/>
    <cellStyle name="SAS FM Row drillable header" xfId="5" xr:uid="{6C94983A-365D-4D7B-8595-08C9FEFC8555}"/>
    <cellStyle name="Valuta 2" xfId="1" xr:uid="{00000000-0005-0000-0000-00002F000000}"/>
    <cellStyle name="Valuta 3" xfId="3" xr:uid="{00000000-0005-0000-0000-00003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sheetPr codeName="Ark1"/>
  <dimension ref="B2:I10"/>
  <sheetViews>
    <sheetView workbookViewId="0"/>
  </sheetViews>
  <sheetFormatPr defaultRowHeight="15"/>
  <cols>
    <col min="1" max="16384" width="9.140625" style="190"/>
  </cols>
  <sheetData>
    <row r="2" spans="2:9" ht="16.5">
      <c r="B2" s="192" t="s">
        <v>667</v>
      </c>
      <c r="C2" s="192"/>
      <c r="D2" s="191"/>
      <c r="E2" s="191"/>
      <c r="F2" s="191"/>
      <c r="G2" s="191"/>
      <c r="H2" s="191"/>
      <c r="I2" s="191"/>
    </row>
    <row r="3" spans="2:9" ht="15.75" customHeight="1">
      <c r="B3" s="307" t="s">
        <v>668</v>
      </c>
      <c r="C3" s="307"/>
      <c r="D3" s="307"/>
      <c r="E3" s="307"/>
      <c r="F3" s="307"/>
      <c r="G3" s="307"/>
      <c r="H3" s="307"/>
    </row>
    <row r="4" spans="2:9">
      <c r="B4" s="307"/>
      <c r="C4" s="307"/>
      <c r="D4" s="307"/>
      <c r="E4" s="307"/>
      <c r="F4" s="307"/>
      <c r="G4" s="307"/>
      <c r="H4" s="307"/>
    </row>
    <row r="5" spans="2:9">
      <c r="B5" s="307"/>
      <c r="C5" s="307"/>
      <c r="D5" s="307"/>
      <c r="E5" s="307"/>
      <c r="F5" s="307"/>
      <c r="G5" s="307"/>
      <c r="H5" s="307"/>
    </row>
    <row r="6" spans="2:9">
      <c r="B6" s="307"/>
      <c r="C6" s="307"/>
      <c r="D6" s="307"/>
      <c r="E6" s="307"/>
      <c r="F6" s="307"/>
      <c r="G6" s="307"/>
      <c r="H6" s="307"/>
    </row>
    <row r="7" spans="2:9">
      <c r="B7" s="307"/>
      <c r="C7" s="307"/>
      <c r="D7" s="307"/>
      <c r="E7" s="307"/>
      <c r="F7" s="307"/>
      <c r="G7" s="307"/>
      <c r="H7" s="307"/>
    </row>
    <row r="8" spans="2:9">
      <c r="B8" s="307"/>
      <c r="C8" s="307"/>
      <c r="D8" s="307"/>
      <c r="E8" s="307"/>
      <c r="F8" s="307"/>
      <c r="G8" s="307"/>
      <c r="H8" s="307"/>
    </row>
    <row r="9" spans="2:9">
      <c r="B9" s="307"/>
      <c r="C9" s="307"/>
      <c r="D9" s="307"/>
      <c r="E9" s="307"/>
      <c r="F9" s="307"/>
      <c r="G9" s="307"/>
      <c r="H9" s="307"/>
    </row>
    <row r="10" spans="2:9">
      <c r="B10" s="307"/>
      <c r="C10" s="307"/>
      <c r="D10" s="307"/>
      <c r="E10" s="307"/>
      <c r="F10" s="307"/>
      <c r="G10" s="307"/>
      <c r="H10" s="307"/>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9063F-9CF6-40B5-BCDB-C622A247DAF2}">
  <sheetPr codeName="Ark10"/>
  <dimension ref="B1:M43"/>
  <sheetViews>
    <sheetView zoomScale="90" zoomScaleNormal="90" workbookViewId="0"/>
  </sheetViews>
  <sheetFormatPr defaultRowHeight="15"/>
  <cols>
    <col min="2" max="2" width="4.7109375" style="113" customWidth="1"/>
    <col min="3" max="3" width="29" customWidth="1"/>
    <col min="4" max="4" width="13.28515625" customWidth="1"/>
    <col min="5" max="5" width="16" customWidth="1"/>
    <col min="6" max="7" width="13.28515625" customWidth="1"/>
    <col min="8" max="9" width="15.140625" customWidth="1"/>
    <col min="10" max="10" width="13.28515625" customWidth="1"/>
  </cols>
  <sheetData>
    <row r="1" spans="2:13" s="63" customFormat="1">
      <c r="B1" s="113"/>
    </row>
    <row r="2" spans="2:13" ht="19.5">
      <c r="B2" s="179" t="s">
        <v>652</v>
      </c>
      <c r="C2" s="172"/>
      <c r="D2" s="60"/>
      <c r="E2" s="180"/>
      <c r="F2" s="180"/>
      <c r="G2" s="180"/>
      <c r="H2" s="180"/>
      <c r="I2" s="180"/>
      <c r="J2" s="180"/>
      <c r="L2" s="308" t="s">
        <v>646</v>
      </c>
      <c r="M2" s="309"/>
    </row>
    <row r="3" spans="2:13">
      <c r="L3" s="310"/>
      <c r="M3" s="311"/>
    </row>
    <row r="4" spans="2:13" ht="33" customHeight="1">
      <c r="B4" s="126"/>
      <c r="C4" s="43"/>
      <c r="D4" s="319" t="s">
        <v>197</v>
      </c>
      <c r="E4" s="319"/>
      <c r="F4" s="317" t="s">
        <v>200</v>
      </c>
      <c r="G4" s="317" t="s">
        <v>201</v>
      </c>
      <c r="H4" s="317" t="s">
        <v>202</v>
      </c>
      <c r="I4" s="317" t="s">
        <v>455</v>
      </c>
      <c r="J4" s="317" t="s">
        <v>204</v>
      </c>
      <c r="L4" s="320"/>
      <c r="M4" s="320"/>
    </row>
    <row r="5" spans="2:13" ht="49.5" customHeight="1">
      <c r="B5" s="111" t="s">
        <v>741</v>
      </c>
      <c r="C5" s="182"/>
      <c r="D5" s="44" t="s">
        <v>198</v>
      </c>
      <c r="E5" s="44" t="s">
        <v>199</v>
      </c>
      <c r="F5" s="318"/>
      <c r="G5" s="318"/>
      <c r="H5" s="318"/>
      <c r="I5" s="318"/>
      <c r="J5" s="318"/>
    </row>
    <row r="6" spans="2:13" ht="16.5">
      <c r="B6" s="137">
        <v>1</v>
      </c>
      <c r="C6" s="121" t="s">
        <v>775</v>
      </c>
      <c r="D6" s="165">
        <v>1477.4581229999999</v>
      </c>
      <c r="E6" s="165">
        <v>105094.39286400002</v>
      </c>
      <c r="F6" s="165">
        <v>1344.4025415999999</v>
      </c>
      <c r="G6" s="165">
        <v>0</v>
      </c>
      <c r="H6" s="165">
        <v>3948.4068721800004</v>
      </c>
      <c r="I6" s="170"/>
      <c r="J6" s="165">
        <v>105227.4484454</v>
      </c>
    </row>
    <row r="7" spans="2:13" ht="16.5">
      <c r="B7" s="137">
        <v>2</v>
      </c>
      <c r="C7" s="300" t="s">
        <v>759</v>
      </c>
      <c r="D7" s="165">
        <v>1448.4000100000001</v>
      </c>
      <c r="E7" s="165">
        <v>102181.863346</v>
      </c>
      <c r="F7" s="165">
        <v>1335.745154</v>
      </c>
      <c r="G7" s="165">
        <v>0</v>
      </c>
      <c r="H7" s="165">
        <v>3836.7971980000002</v>
      </c>
      <c r="I7" s="170"/>
      <c r="J7" s="165">
        <v>102294.51820199999</v>
      </c>
    </row>
    <row r="8" spans="2:13" ht="16.5">
      <c r="B8" s="137">
        <v>3</v>
      </c>
      <c r="C8" s="300" t="s">
        <v>760</v>
      </c>
      <c r="D8" s="165">
        <v>0.83876700000000004</v>
      </c>
      <c r="E8" s="165">
        <v>225.22033200000001</v>
      </c>
      <c r="F8" s="165">
        <v>0.64480899999999997</v>
      </c>
      <c r="G8" s="165">
        <v>0</v>
      </c>
      <c r="H8" s="165">
        <v>25.944426</v>
      </c>
      <c r="I8" s="170"/>
      <c r="J8" s="165">
        <v>225.41428999999999</v>
      </c>
    </row>
    <row r="9" spans="2:13" ht="16.5">
      <c r="B9" s="137">
        <v>4</v>
      </c>
      <c r="C9" s="300" t="s">
        <v>762</v>
      </c>
      <c r="D9" s="165">
        <v>2.0652849999999998</v>
      </c>
      <c r="E9" s="165">
        <v>291.90882299999998</v>
      </c>
      <c r="F9" s="165">
        <v>0.38852900000000001</v>
      </c>
      <c r="G9" s="165">
        <v>0</v>
      </c>
      <c r="H9" s="165">
        <v>19.207788999999998</v>
      </c>
      <c r="I9" s="170"/>
      <c r="J9" s="165">
        <v>293.585579</v>
      </c>
    </row>
    <row r="10" spans="2:13" ht="16.5">
      <c r="B10" s="137">
        <v>5</v>
      </c>
      <c r="C10" s="300" t="s">
        <v>761</v>
      </c>
      <c r="D10" s="165">
        <v>0.93802700000000006</v>
      </c>
      <c r="E10" s="165">
        <v>52.649053000000002</v>
      </c>
      <c r="F10" s="165">
        <v>0.59697900000000004</v>
      </c>
      <c r="G10" s="165">
        <v>0</v>
      </c>
      <c r="H10" s="165">
        <v>8.8775329999999997</v>
      </c>
      <c r="I10" s="170"/>
      <c r="J10" s="165">
        <v>52.990101000000003</v>
      </c>
    </row>
    <row r="11" spans="2:13" ht="16.5">
      <c r="B11" s="137">
        <v>6</v>
      </c>
      <c r="C11" s="300" t="s">
        <v>771</v>
      </c>
      <c r="D11" s="165">
        <v>19.051582</v>
      </c>
      <c r="E11" s="165">
        <v>28.845429999999997</v>
      </c>
      <c r="F11" s="165">
        <v>4.6031370000000003</v>
      </c>
      <c r="G11" s="165">
        <v>0</v>
      </c>
      <c r="H11" s="165">
        <v>19.519216</v>
      </c>
      <c r="I11" s="170"/>
      <c r="J11" s="165">
        <v>43.293875</v>
      </c>
    </row>
    <row r="12" spans="2:13" ht="16.5">
      <c r="B12" s="137">
        <v>7</v>
      </c>
      <c r="C12" s="300" t="s">
        <v>766</v>
      </c>
      <c r="D12" s="165">
        <v>0</v>
      </c>
      <c r="E12" s="165">
        <v>284.49778199999997</v>
      </c>
      <c r="F12" s="165">
        <v>0.61680000000000001</v>
      </c>
      <c r="G12" s="165">
        <v>0</v>
      </c>
      <c r="H12" s="165">
        <v>0.140763</v>
      </c>
      <c r="I12" s="170"/>
      <c r="J12" s="165">
        <v>283.88098199999996</v>
      </c>
    </row>
    <row r="13" spans="2:13" ht="16.5">
      <c r="B13" s="137">
        <v>8</v>
      </c>
      <c r="C13" s="300" t="s">
        <v>769</v>
      </c>
      <c r="D13" s="165">
        <v>0</v>
      </c>
      <c r="E13" s="165">
        <v>201.240667</v>
      </c>
      <c r="F13" s="165">
        <v>7.2012999999999994E-2</v>
      </c>
      <c r="G13" s="165">
        <v>0</v>
      </c>
      <c r="H13" s="165">
        <v>0</v>
      </c>
      <c r="I13" s="170"/>
      <c r="J13" s="165">
        <v>201.168654</v>
      </c>
    </row>
    <row r="14" spans="2:13" ht="16.5">
      <c r="B14" s="137">
        <v>9</v>
      </c>
      <c r="C14" s="300" t="s">
        <v>776</v>
      </c>
      <c r="D14" s="165">
        <v>5.7766690000000001</v>
      </c>
      <c r="E14" s="165">
        <v>133.17875900000001</v>
      </c>
      <c r="F14" s="165">
        <v>1.6567989999999999</v>
      </c>
      <c r="G14" s="165">
        <v>0</v>
      </c>
      <c r="H14" s="165">
        <v>4.9892690000000002</v>
      </c>
      <c r="I14" s="170"/>
      <c r="J14" s="165">
        <v>137.29862900000001</v>
      </c>
    </row>
    <row r="15" spans="2:13" ht="16.5">
      <c r="B15" s="137">
        <v>10</v>
      </c>
      <c r="C15" s="300" t="s">
        <v>777</v>
      </c>
      <c r="D15" s="165">
        <v>0.38778299999999999</v>
      </c>
      <c r="E15" s="165">
        <v>1694.988672</v>
      </c>
      <c r="F15" s="165">
        <v>7.8321600000000005E-2</v>
      </c>
      <c r="G15" s="165">
        <v>0</v>
      </c>
      <c r="H15" s="165">
        <v>32.930678180000001</v>
      </c>
      <c r="I15" s="170"/>
      <c r="J15" s="165">
        <v>1695.2981333999999</v>
      </c>
    </row>
    <row r="16" spans="2:13" ht="16.5">
      <c r="B16" s="137">
        <v>11</v>
      </c>
      <c r="C16" s="121" t="s">
        <v>774</v>
      </c>
      <c r="D16" s="165">
        <v>6.8932450000002063</v>
      </c>
      <c r="E16" s="165">
        <v>1093.5547419999784</v>
      </c>
      <c r="F16" s="165">
        <v>2.5091294000001199</v>
      </c>
      <c r="G16" s="165">
        <v>0</v>
      </c>
      <c r="H16" s="165">
        <v>15.093649819999428</v>
      </c>
      <c r="I16" s="170"/>
      <c r="J16" s="165">
        <v>1097.9388575999785</v>
      </c>
    </row>
    <row r="17" spans="2:10" ht="16.5" customHeight="1">
      <c r="B17" s="138">
        <v>12</v>
      </c>
      <c r="C17" s="28" t="s">
        <v>0</v>
      </c>
      <c r="D17" s="166">
        <v>1484.3513680000001</v>
      </c>
      <c r="E17" s="166">
        <v>106187.947606</v>
      </c>
      <c r="F17" s="166">
        <v>1346.9116710000001</v>
      </c>
      <c r="G17" s="166">
        <v>0</v>
      </c>
      <c r="H17" s="166">
        <v>3963.5005219999998</v>
      </c>
      <c r="I17" s="166"/>
      <c r="J17" s="166">
        <v>106325.38730299998</v>
      </c>
    </row>
    <row r="18" spans="2:10" ht="16.5">
      <c r="B18" s="121"/>
    </row>
    <row r="19" spans="2:10" ht="16.5">
      <c r="B19" s="121"/>
    </row>
    <row r="20" spans="2:10" ht="16.5">
      <c r="B20" s="121"/>
    </row>
    <row r="21" spans="2:10" ht="16.5">
      <c r="B21" s="121"/>
    </row>
    <row r="22" spans="2:10" ht="16.5">
      <c r="B22" s="121"/>
    </row>
    <row r="23" spans="2:10">
      <c r="B23" s="52"/>
    </row>
    <row r="24" spans="2:10" ht="16.5">
      <c r="B24" s="121"/>
    </row>
    <row r="25" spans="2:10" ht="16.5">
      <c r="B25" s="121"/>
    </row>
    <row r="26" spans="2:10" ht="16.5">
      <c r="B26" s="121"/>
    </row>
    <row r="27" spans="2:10" ht="16.5">
      <c r="B27" s="121"/>
    </row>
    <row r="28" spans="2:10" ht="16.5">
      <c r="B28" s="121"/>
    </row>
    <row r="29" spans="2:10" ht="16.5">
      <c r="B29" s="121"/>
    </row>
    <row r="30" spans="2:10" ht="16.5">
      <c r="B30" s="121"/>
    </row>
    <row r="31" spans="2:10" ht="16.5">
      <c r="B31" s="121"/>
    </row>
    <row r="32" spans="2:10" ht="16.5">
      <c r="B32" s="121"/>
    </row>
    <row r="33" spans="2:2" ht="16.5">
      <c r="B33" s="121"/>
    </row>
    <row r="34" spans="2:2" ht="16.5">
      <c r="B34" s="121"/>
    </row>
    <row r="35" spans="2:2" ht="16.5">
      <c r="B35" s="121"/>
    </row>
    <row r="36" spans="2:2" ht="16.5">
      <c r="B36" s="121"/>
    </row>
    <row r="37" spans="2:2" ht="16.5">
      <c r="B37" s="121"/>
    </row>
    <row r="38" spans="2:2" ht="16.5">
      <c r="B38" s="121"/>
    </row>
    <row r="39" spans="2:2">
      <c r="B39" s="52"/>
    </row>
    <row r="40" spans="2:2" ht="16.5">
      <c r="B40" s="121"/>
    </row>
    <row r="41" spans="2:2" ht="16.5">
      <c r="B41" s="121"/>
    </row>
    <row r="42" spans="2:2" ht="16.5">
      <c r="B42" s="121"/>
    </row>
    <row r="43" spans="2:2" ht="16.5">
      <c r="B43" s="109"/>
    </row>
  </sheetData>
  <mergeCells count="8">
    <mergeCell ref="L4:M4"/>
    <mergeCell ref="L2:M3"/>
    <mergeCell ref="J4:J5"/>
    <mergeCell ref="D4:E4"/>
    <mergeCell ref="F4:F5"/>
    <mergeCell ref="G4:G5"/>
    <mergeCell ref="H4:H5"/>
    <mergeCell ref="I4:I5"/>
  </mergeCells>
  <hyperlinks>
    <hyperlink ref="L2:M3" location="Index!A1" display="Return to Index" xr:uid="{A246CA10-EB0A-4AB8-913F-62EBF4BCE0EC}"/>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ADD8-E2EE-4160-AD0A-181FA63FD056}">
  <sheetPr codeName="Ark11"/>
  <dimension ref="B1:H32"/>
  <sheetViews>
    <sheetView zoomScale="90" zoomScaleNormal="90" workbookViewId="0"/>
  </sheetViews>
  <sheetFormatPr defaultRowHeight="15"/>
  <cols>
    <col min="2" max="2" width="4.7109375" style="113" customWidth="1"/>
    <col min="3" max="3" width="93.28515625" customWidth="1"/>
    <col min="4" max="4" width="18.85546875" customWidth="1"/>
    <col min="5" max="5" width="19" customWidth="1"/>
  </cols>
  <sheetData>
    <row r="1" spans="2:8" s="63" customFormat="1">
      <c r="B1" s="113"/>
    </row>
    <row r="2" spans="2:8" ht="18.75">
      <c r="B2" s="179" t="s">
        <v>653</v>
      </c>
      <c r="C2" s="174"/>
      <c r="D2" s="184"/>
      <c r="E2" s="185"/>
      <c r="G2" s="308" t="s">
        <v>646</v>
      </c>
      <c r="H2" s="309"/>
    </row>
    <row r="3" spans="2:8">
      <c r="G3" s="310"/>
      <c r="H3" s="311"/>
    </row>
    <row r="4" spans="2:8" ht="54.75" customHeight="1">
      <c r="B4" s="111" t="s">
        <v>741</v>
      </c>
      <c r="C4" s="32"/>
      <c r="D4" s="57" t="s">
        <v>228</v>
      </c>
      <c r="E4" s="57" t="s">
        <v>229</v>
      </c>
      <c r="G4" s="186"/>
      <c r="H4" s="186"/>
    </row>
    <row r="5" spans="2:8" ht="16.5">
      <c r="B5" s="138">
        <v>1</v>
      </c>
      <c r="C5" s="9" t="s">
        <v>742</v>
      </c>
      <c r="D5" s="27">
        <v>1503.4688887099999</v>
      </c>
      <c r="E5" s="158">
        <v>0</v>
      </c>
    </row>
    <row r="6" spans="2:8" ht="16.5">
      <c r="B6" s="137">
        <v>2</v>
      </c>
      <c r="C6" s="37" t="s">
        <v>230</v>
      </c>
      <c r="D6" s="131">
        <v>541.44266200000004</v>
      </c>
      <c r="E6" s="131">
        <v>0</v>
      </c>
    </row>
    <row r="7" spans="2:8" ht="16.5">
      <c r="B7" s="137">
        <v>3</v>
      </c>
      <c r="C7" s="37" t="s">
        <v>231</v>
      </c>
      <c r="D7" s="131">
        <v>-29.071763799999999</v>
      </c>
      <c r="E7" s="131">
        <v>0</v>
      </c>
    </row>
    <row r="8" spans="2:8" ht="16.5">
      <c r="B8" s="137">
        <v>4</v>
      </c>
      <c r="C8" s="37" t="s">
        <v>232</v>
      </c>
      <c r="D8" s="131">
        <v>-87.398266680000006</v>
      </c>
      <c r="E8" s="131">
        <v>0</v>
      </c>
    </row>
    <row r="9" spans="2:8" ht="16.5">
      <c r="B9" s="137">
        <v>5</v>
      </c>
      <c r="C9" s="11" t="s">
        <v>233</v>
      </c>
      <c r="D9" s="131">
        <v>0</v>
      </c>
      <c r="E9" s="131">
        <v>0</v>
      </c>
    </row>
    <row r="10" spans="2:8" ht="16.5">
      <c r="B10" s="137">
        <v>6</v>
      </c>
      <c r="C10" s="11" t="s">
        <v>234</v>
      </c>
      <c r="D10" s="131">
        <v>0</v>
      </c>
      <c r="E10" s="131">
        <v>0</v>
      </c>
    </row>
    <row r="11" spans="2:8" ht="16.5">
      <c r="B11" s="137">
        <v>7</v>
      </c>
      <c r="C11" s="11" t="s">
        <v>637</v>
      </c>
      <c r="D11" s="131">
        <v>0</v>
      </c>
      <c r="E11" s="131">
        <v>0</v>
      </c>
    </row>
    <row r="12" spans="2:8" ht="16.5">
      <c r="B12" s="137">
        <v>8</v>
      </c>
      <c r="C12" s="11" t="s">
        <v>235</v>
      </c>
      <c r="D12" s="131">
        <v>11.218596140000001</v>
      </c>
      <c r="E12" s="131">
        <v>0</v>
      </c>
    </row>
    <row r="13" spans="2:8" ht="16.5">
      <c r="B13" s="138">
        <v>9</v>
      </c>
      <c r="C13" s="9" t="s">
        <v>743</v>
      </c>
      <c r="D13" s="27">
        <v>1677.4402003</v>
      </c>
      <c r="E13" s="158">
        <v>0</v>
      </c>
    </row>
    <row r="14" spans="2:8" ht="16.5">
      <c r="B14" s="137">
        <v>10</v>
      </c>
      <c r="C14" s="37" t="s">
        <v>236</v>
      </c>
      <c r="D14" s="131">
        <v>28.506977769999999</v>
      </c>
      <c r="E14" s="131">
        <v>0</v>
      </c>
    </row>
    <row r="15" spans="2:8" ht="16.5">
      <c r="B15" s="137">
        <v>11</v>
      </c>
      <c r="C15" s="37" t="s">
        <v>237</v>
      </c>
      <c r="D15" s="131">
        <v>12.359400770000001</v>
      </c>
      <c r="E15" s="131">
        <v>0</v>
      </c>
    </row>
    <row r="16" spans="2:8" ht="16.5">
      <c r="B16" s="127"/>
      <c r="C16" s="11"/>
      <c r="D16" s="11"/>
      <c r="E16" s="132"/>
    </row>
    <row r="19" spans="4:4">
      <c r="D19" s="257"/>
    </row>
    <row r="20" spans="4:4">
      <c r="D20" s="257"/>
    </row>
    <row r="21" spans="4:4">
      <c r="D21" s="258"/>
    </row>
    <row r="22" spans="4:4" ht="16.5">
      <c r="D22" s="128"/>
    </row>
    <row r="23" spans="4:4" ht="16.5">
      <c r="D23" s="128"/>
    </row>
    <row r="24" spans="4:4" ht="16.5">
      <c r="D24" s="128"/>
    </row>
    <row r="25" spans="4:4" ht="16.5">
      <c r="D25" s="131"/>
    </row>
    <row r="26" spans="4:4" ht="16.5">
      <c r="D26" s="131"/>
    </row>
    <row r="27" spans="4:4" ht="16.5">
      <c r="D27" s="131"/>
    </row>
    <row r="28" spans="4:4" ht="16.5">
      <c r="D28" s="128"/>
    </row>
    <row r="29" spans="4:4">
      <c r="D29" s="258"/>
    </row>
    <row r="30" spans="4:4" ht="16.5">
      <c r="D30" s="128"/>
    </row>
    <row r="31" spans="4:4" ht="16.5">
      <c r="D31" s="128"/>
    </row>
    <row r="32" spans="4:4">
      <c r="D32" s="257"/>
    </row>
  </sheetData>
  <mergeCells count="1">
    <mergeCell ref="G2:H3"/>
  </mergeCells>
  <hyperlinks>
    <hyperlink ref="G2:H3" location="Index!A1" display="Return to Index" xr:uid="{DF17BE53-7251-4B57-B42E-FBF9AE698A74}"/>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sheetPr codeName="Ark12"/>
  <dimension ref="A1:G12"/>
  <sheetViews>
    <sheetView zoomScale="90" zoomScaleNormal="90" workbookViewId="0"/>
  </sheetViews>
  <sheetFormatPr defaultRowHeight="15"/>
  <cols>
    <col min="2" max="2" width="4.7109375" style="113" customWidth="1"/>
    <col min="3" max="3" width="95.42578125" customWidth="1"/>
    <col min="4" max="4" width="19" customWidth="1"/>
  </cols>
  <sheetData>
    <row r="1" spans="1:7" s="63" customFormat="1">
      <c r="A1" s="254"/>
      <c r="B1" s="113"/>
    </row>
    <row r="2" spans="1:7" ht="19.5">
      <c r="B2" s="179" t="s">
        <v>654</v>
      </c>
      <c r="C2" s="172"/>
      <c r="D2" s="183"/>
      <c r="F2" s="308" t="s">
        <v>646</v>
      </c>
      <c r="G2" s="309"/>
    </row>
    <row r="3" spans="1:7" ht="15" customHeight="1">
      <c r="F3" s="310"/>
      <c r="G3" s="311"/>
    </row>
    <row r="4" spans="1:7" ht="49.5">
      <c r="B4" s="111" t="s">
        <v>741</v>
      </c>
      <c r="C4" s="32"/>
      <c r="D4" s="54" t="s">
        <v>238</v>
      </c>
      <c r="E4" s="266"/>
      <c r="F4" s="186"/>
      <c r="G4" s="186"/>
    </row>
    <row r="5" spans="1:7" ht="16.5" customHeight="1">
      <c r="B5" s="138">
        <v>1</v>
      </c>
      <c r="C5" s="9" t="s">
        <v>742</v>
      </c>
      <c r="D5" s="151">
        <v>1999</v>
      </c>
      <c r="E5" s="266"/>
    </row>
    <row r="6" spans="1:7" ht="16.5" customHeight="1">
      <c r="B6" s="137">
        <v>2</v>
      </c>
      <c r="C6" s="10" t="s">
        <v>239</v>
      </c>
      <c r="D6" s="131">
        <v>289.41723528000011</v>
      </c>
      <c r="E6" s="266"/>
    </row>
    <row r="7" spans="1:7" ht="16.5">
      <c r="B7" s="137">
        <v>3</v>
      </c>
      <c r="C7" s="11" t="s">
        <v>240</v>
      </c>
      <c r="D7" s="131">
        <v>-316.59583941999989</v>
      </c>
      <c r="E7" s="266"/>
    </row>
    <row r="8" spans="1:7" ht="16.5">
      <c r="B8" s="137">
        <v>4</v>
      </c>
      <c r="C8" s="11" t="s">
        <v>241</v>
      </c>
      <c r="D8" s="131">
        <v>-3.4659054300000003</v>
      </c>
      <c r="E8" s="266"/>
    </row>
    <row r="9" spans="1:7" ht="16.5">
      <c r="B9" s="137">
        <v>5</v>
      </c>
      <c r="C9" s="11" t="s">
        <v>242</v>
      </c>
      <c r="D9" s="131">
        <v>-133.68117923000395</v>
      </c>
      <c r="E9" s="266"/>
    </row>
    <row r="10" spans="1:7" ht="16.5" customHeight="1">
      <c r="B10" s="138">
        <v>6</v>
      </c>
      <c r="C10" s="9" t="s">
        <v>743</v>
      </c>
      <c r="D10" s="151">
        <v>1834.6743111999963</v>
      </c>
      <c r="E10" s="266"/>
    </row>
    <row r="11" spans="1:7">
      <c r="B11" s="127"/>
      <c r="C11" s="29"/>
      <c r="D11" s="29"/>
      <c r="E11" s="266"/>
    </row>
    <row r="12" spans="1:7">
      <c r="B12" s="127"/>
      <c r="C12" s="29"/>
      <c r="D12" s="29"/>
      <c r="E12" s="266"/>
    </row>
  </sheetData>
  <mergeCells count="1">
    <mergeCell ref="F2:G3"/>
  </mergeCells>
  <hyperlinks>
    <hyperlink ref="F2:G3" location="Index!A1" display="Return to Index" xr:uid="{17EE72B5-0F4E-484F-BF03-4F903306E9C7}"/>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sheetPr codeName="Ark13"/>
  <dimension ref="B1:P31"/>
  <sheetViews>
    <sheetView zoomScale="90" zoomScaleNormal="90" workbookViewId="0"/>
  </sheetViews>
  <sheetFormatPr defaultRowHeight="15"/>
  <cols>
    <col min="2" max="2" width="4.7109375" style="113" customWidth="1"/>
    <col min="3" max="3" width="25.42578125" customWidth="1"/>
    <col min="4" max="4" width="18" style="56" customWidth="1"/>
    <col min="5" max="8" width="18" customWidth="1"/>
  </cols>
  <sheetData>
    <row r="1" spans="2:16" s="63" customFormat="1">
      <c r="B1" s="113"/>
      <c r="D1" s="56"/>
    </row>
    <row r="2" spans="2:16" ht="18.75">
      <c r="B2" s="179" t="s">
        <v>655</v>
      </c>
      <c r="C2" s="174"/>
      <c r="D2" s="184"/>
      <c r="E2" s="174"/>
      <c r="F2" s="174"/>
      <c r="G2" s="174"/>
      <c r="H2" s="174"/>
      <c r="J2" s="308" t="s">
        <v>646</v>
      </c>
      <c r="K2" s="309"/>
    </row>
    <row r="3" spans="2:16" ht="15" customHeight="1">
      <c r="I3" s="2"/>
      <c r="J3" s="310"/>
      <c r="K3" s="311"/>
      <c r="L3" s="2"/>
      <c r="M3" s="2"/>
      <c r="N3" s="2"/>
      <c r="O3" s="2"/>
      <c r="P3" s="2"/>
    </row>
    <row r="4" spans="2:16" ht="66">
      <c r="B4" s="111" t="s">
        <v>741</v>
      </c>
      <c r="C4" s="1"/>
      <c r="D4" s="51" t="s">
        <v>243</v>
      </c>
      <c r="E4" s="263" t="s">
        <v>244</v>
      </c>
      <c r="F4" s="263" t="s">
        <v>245</v>
      </c>
      <c r="G4" s="263" t="s">
        <v>246</v>
      </c>
      <c r="H4" s="263" t="s">
        <v>247</v>
      </c>
      <c r="I4" s="2"/>
      <c r="J4" s="186"/>
      <c r="K4" s="186"/>
      <c r="L4" s="2"/>
      <c r="M4" s="2"/>
      <c r="N4" s="2"/>
      <c r="O4" s="2"/>
      <c r="P4" s="2"/>
    </row>
    <row r="5" spans="2:16" ht="16.5">
      <c r="B5" s="136">
        <v>1</v>
      </c>
      <c r="C5" s="2" t="s">
        <v>248</v>
      </c>
      <c r="D5" s="130">
        <v>83559.896223518401</v>
      </c>
      <c r="E5" s="130">
        <v>20413.521402256789</v>
      </c>
      <c r="F5" s="130">
        <v>12759.402982575542</v>
      </c>
      <c r="G5" s="130">
        <v>57.715271539999996</v>
      </c>
      <c r="H5" s="130">
        <v>0</v>
      </c>
      <c r="I5" s="2"/>
      <c r="J5" s="2"/>
      <c r="K5" s="2"/>
      <c r="L5" s="2"/>
      <c r="M5" s="2"/>
      <c r="N5" s="2"/>
      <c r="O5" s="2"/>
      <c r="P5" s="2"/>
    </row>
    <row r="6" spans="2:16" ht="16.5">
      <c r="B6" s="136">
        <v>2</v>
      </c>
      <c r="C6" s="2" t="s">
        <v>249</v>
      </c>
      <c r="D6" s="130">
        <v>2351.5809999518528</v>
      </c>
      <c r="E6" s="130">
        <v>0</v>
      </c>
      <c r="F6" s="130">
        <v>0</v>
      </c>
      <c r="G6" s="130">
        <v>0</v>
      </c>
      <c r="H6" s="130">
        <v>0</v>
      </c>
      <c r="I6" s="2"/>
      <c r="J6" s="2"/>
      <c r="K6" s="2"/>
      <c r="L6" s="2"/>
      <c r="M6" s="2"/>
      <c r="N6" s="2"/>
      <c r="O6" s="2"/>
      <c r="P6" s="2"/>
    </row>
    <row r="7" spans="2:16" ht="16.5">
      <c r="B7" s="138">
        <v>3</v>
      </c>
      <c r="C7" s="9" t="s">
        <v>222</v>
      </c>
      <c r="D7" s="167">
        <v>85911.477223470254</v>
      </c>
      <c r="E7" s="167">
        <v>20413.521402256789</v>
      </c>
      <c r="F7" s="167">
        <v>12759.402982575542</v>
      </c>
      <c r="G7" s="167">
        <v>57.715271539999996</v>
      </c>
      <c r="H7" s="167">
        <v>0</v>
      </c>
      <c r="I7" s="2"/>
      <c r="J7" s="2"/>
      <c r="K7" s="2"/>
      <c r="L7" s="2"/>
      <c r="M7" s="2"/>
      <c r="N7" s="2"/>
      <c r="O7" s="2"/>
      <c r="P7" s="2"/>
    </row>
    <row r="8" spans="2:16" ht="16.5">
      <c r="B8" s="189">
        <v>4</v>
      </c>
      <c r="C8" s="74" t="s">
        <v>224</v>
      </c>
      <c r="D8" s="130">
        <v>834.97686809478489</v>
      </c>
      <c r="E8" s="130">
        <v>21.850641120000006</v>
      </c>
      <c r="F8" s="130">
        <v>19.123849080000006</v>
      </c>
      <c r="G8" s="130">
        <v>2.7267920399999999</v>
      </c>
      <c r="H8" s="130">
        <v>0</v>
      </c>
      <c r="I8" s="2"/>
      <c r="J8" s="2"/>
      <c r="K8" s="2"/>
      <c r="L8" s="2"/>
      <c r="M8" s="2"/>
      <c r="N8" s="2"/>
      <c r="O8" s="2"/>
      <c r="P8" s="2"/>
    </row>
    <row r="9" spans="2:16" ht="16.5">
      <c r="B9" s="112"/>
      <c r="C9" s="2"/>
      <c r="D9" s="3"/>
      <c r="E9" s="2"/>
      <c r="F9" s="2"/>
      <c r="G9" s="2"/>
      <c r="H9" s="2"/>
      <c r="I9" s="2"/>
      <c r="J9" s="2"/>
      <c r="K9" s="2"/>
      <c r="L9" s="2"/>
      <c r="M9" s="2"/>
      <c r="N9" s="2"/>
      <c r="O9" s="2"/>
      <c r="P9" s="2"/>
    </row>
    <row r="10" spans="2:16" ht="16.5">
      <c r="B10" s="112"/>
      <c r="C10" s="2"/>
      <c r="D10" s="3"/>
      <c r="E10" s="2"/>
      <c r="F10" s="2"/>
      <c r="G10" s="2"/>
      <c r="H10" s="2"/>
      <c r="I10" s="2"/>
      <c r="J10" s="2"/>
      <c r="K10" s="2"/>
      <c r="L10" s="2"/>
      <c r="M10" s="2"/>
      <c r="N10" s="2"/>
      <c r="O10" s="2"/>
      <c r="P10" s="2"/>
    </row>
    <row r="11" spans="2:16" ht="16.5">
      <c r="B11" s="112"/>
      <c r="C11" s="2"/>
      <c r="D11" s="3"/>
      <c r="E11" s="2"/>
      <c r="F11" s="2"/>
      <c r="G11" s="2"/>
      <c r="H11" s="2"/>
      <c r="I11" s="2"/>
      <c r="J11" s="2"/>
      <c r="K11" s="2"/>
      <c r="L11" s="2"/>
      <c r="M11" s="2"/>
      <c r="N11" s="2"/>
      <c r="O11" s="2"/>
      <c r="P11" s="2"/>
    </row>
    <row r="12" spans="2:16" ht="16.5">
      <c r="B12" s="112"/>
      <c r="C12" s="2"/>
      <c r="D12" s="3"/>
      <c r="E12" s="2"/>
      <c r="F12" s="2"/>
      <c r="G12" s="2"/>
      <c r="H12" s="2"/>
      <c r="I12" s="2"/>
      <c r="J12" s="2"/>
      <c r="K12" s="2"/>
      <c r="L12" s="2"/>
      <c r="M12" s="2"/>
      <c r="N12" s="2"/>
      <c r="O12" s="2"/>
      <c r="P12" s="2"/>
    </row>
    <row r="13" spans="2:16" ht="16.5">
      <c r="B13" s="112"/>
      <c r="C13" s="2"/>
      <c r="D13" s="3"/>
      <c r="E13" s="2"/>
      <c r="F13" s="2"/>
      <c r="G13" s="2"/>
      <c r="H13" s="2"/>
      <c r="I13" s="2"/>
      <c r="J13" s="2"/>
      <c r="K13" s="2"/>
      <c r="L13" s="2"/>
      <c r="M13" s="2"/>
      <c r="N13" s="2"/>
      <c r="O13" s="2"/>
      <c r="P13" s="2"/>
    </row>
    <row r="14" spans="2:16" ht="16.5">
      <c r="B14" s="112"/>
      <c r="C14" s="2"/>
      <c r="D14" s="3"/>
      <c r="E14" s="2"/>
      <c r="F14" s="2"/>
      <c r="G14" s="2"/>
      <c r="H14" s="2"/>
      <c r="I14" s="2"/>
      <c r="J14" s="2"/>
      <c r="K14" s="2"/>
      <c r="L14" s="2"/>
      <c r="M14" s="2"/>
      <c r="N14" s="2"/>
      <c r="O14" s="2"/>
      <c r="P14" s="2"/>
    </row>
    <row r="15" spans="2:16" ht="16.5">
      <c r="B15" s="112"/>
      <c r="C15" s="2"/>
      <c r="D15" s="3"/>
      <c r="E15" s="2"/>
      <c r="F15" s="2"/>
      <c r="G15" s="2"/>
      <c r="H15" s="2"/>
      <c r="I15" s="2"/>
      <c r="J15" s="2"/>
      <c r="K15" s="2"/>
      <c r="L15" s="2"/>
      <c r="M15" s="2"/>
      <c r="N15" s="2"/>
      <c r="O15" s="2"/>
      <c r="P15" s="2"/>
    </row>
    <row r="16" spans="2:16" ht="16.5">
      <c r="B16" s="112"/>
      <c r="C16" s="2"/>
      <c r="D16" s="3"/>
      <c r="E16" s="2"/>
      <c r="F16" s="2"/>
      <c r="G16" s="2"/>
      <c r="H16" s="2"/>
      <c r="I16" s="2"/>
      <c r="J16" s="2"/>
      <c r="K16" s="2"/>
      <c r="L16" s="2"/>
      <c r="M16" s="2"/>
      <c r="N16" s="2"/>
      <c r="O16" s="2"/>
      <c r="P16" s="2"/>
    </row>
    <row r="17" spans="2:16" ht="16.5">
      <c r="B17" s="112"/>
      <c r="C17" s="2"/>
      <c r="D17" s="3"/>
      <c r="E17" s="2"/>
      <c r="F17" s="2"/>
      <c r="G17" s="2"/>
      <c r="H17" s="2"/>
      <c r="I17" s="2"/>
      <c r="J17" s="2"/>
      <c r="K17" s="2"/>
      <c r="L17" s="2"/>
      <c r="M17" s="2"/>
      <c r="N17" s="2"/>
      <c r="O17" s="2"/>
      <c r="P17" s="2"/>
    </row>
    <row r="18" spans="2:16" ht="16.5">
      <c r="B18" s="112"/>
      <c r="C18" s="2"/>
      <c r="D18" s="3"/>
      <c r="E18" s="2"/>
      <c r="F18" s="2"/>
      <c r="G18" s="2"/>
      <c r="H18" s="2"/>
      <c r="I18" s="2"/>
      <c r="J18" s="2"/>
      <c r="K18" s="2"/>
      <c r="L18" s="2"/>
      <c r="M18" s="2"/>
      <c r="N18" s="2"/>
      <c r="O18" s="2"/>
      <c r="P18" s="2"/>
    </row>
    <row r="19" spans="2:16" ht="16.5">
      <c r="B19" s="112"/>
      <c r="C19" s="2"/>
      <c r="D19" s="3"/>
      <c r="E19" s="2"/>
      <c r="F19" s="2"/>
      <c r="G19" s="2"/>
      <c r="H19" s="2"/>
      <c r="I19" s="2"/>
      <c r="J19" s="2"/>
      <c r="K19" s="2"/>
      <c r="L19" s="2"/>
      <c r="M19" s="2"/>
      <c r="N19" s="2"/>
      <c r="O19" s="2"/>
      <c r="P19" s="2"/>
    </row>
    <row r="20" spans="2:16" ht="16.5">
      <c r="B20" s="112"/>
      <c r="C20" s="2"/>
      <c r="D20" s="3"/>
      <c r="E20" s="2"/>
      <c r="F20" s="2"/>
      <c r="G20" s="2"/>
      <c r="H20" s="2"/>
      <c r="I20" s="2"/>
      <c r="J20" s="2"/>
      <c r="K20" s="2"/>
      <c r="L20" s="2"/>
      <c r="M20" s="2"/>
      <c r="N20" s="2"/>
      <c r="O20" s="2"/>
      <c r="P20" s="2"/>
    </row>
    <row r="21" spans="2:16" ht="16.5">
      <c r="B21" s="112"/>
      <c r="C21" s="2"/>
      <c r="D21" s="3"/>
      <c r="E21" s="2"/>
      <c r="F21" s="2"/>
      <c r="G21" s="2"/>
      <c r="H21" s="2"/>
      <c r="I21" s="2"/>
      <c r="J21" s="2"/>
      <c r="K21" s="2"/>
      <c r="L21" s="2"/>
      <c r="M21" s="2"/>
      <c r="N21" s="2"/>
      <c r="O21" s="2"/>
      <c r="P21" s="2"/>
    </row>
    <row r="22" spans="2:16" ht="16.5">
      <c r="B22" s="112"/>
      <c r="C22" s="2"/>
      <c r="D22" s="3"/>
      <c r="E22" s="2"/>
      <c r="F22" s="2"/>
      <c r="G22" s="2"/>
      <c r="H22" s="2"/>
      <c r="I22" s="2"/>
      <c r="J22" s="2"/>
      <c r="K22" s="2"/>
      <c r="L22" s="2"/>
      <c r="M22" s="2"/>
      <c r="N22" s="2"/>
      <c r="O22" s="2"/>
      <c r="P22" s="2"/>
    </row>
    <row r="23" spans="2:16" ht="16.5">
      <c r="B23" s="112"/>
      <c r="C23" s="2"/>
      <c r="D23" s="3"/>
      <c r="E23" s="2"/>
      <c r="F23" s="2"/>
      <c r="G23" s="2"/>
      <c r="H23" s="2"/>
      <c r="I23" s="2"/>
      <c r="J23" s="2"/>
      <c r="K23" s="2"/>
      <c r="L23" s="2"/>
      <c r="M23" s="2"/>
      <c r="N23" s="2"/>
      <c r="O23" s="2"/>
      <c r="P23" s="2"/>
    </row>
    <row r="24" spans="2:16" ht="16.5">
      <c r="B24" s="112"/>
      <c r="C24" s="2"/>
      <c r="D24" s="3"/>
      <c r="E24" s="2"/>
      <c r="F24" s="2"/>
      <c r="G24" s="2"/>
      <c r="H24" s="2"/>
      <c r="I24" s="2"/>
      <c r="J24" s="2"/>
      <c r="K24" s="2"/>
      <c r="L24" s="2"/>
      <c r="M24" s="2"/>
      <c r="N24" s="2"/>
      <c r="O24" s="2"/>
      <c r="P24" s="2"/>
    </row>
    <row r="25" spans="2:16" ht="16.5">
      <c r="B25" s="112"/>
      <c r="C25" s="2"/>
      <c r="D25" s="3"/>
      <c r="E25" s="2"/>
      <c r="F25" s="2"/>
      <c r="G25" s="2"/>
      <c r="H25" s="2"/>
      <c r="I25" s="2"/>
      <c r="J25" s="2"/>
      <c r="K25" s="2"/>
      <c r="L25" s="2"/>
      <c r="M25" s="2"/>
      <c r="N25" s="2"/>
      <c r="O25" s="2"/>
      <c r="P25" s="2"/>
    </row>
    <row r="26" spans="2:16" ht="16.5">
      <c r="B26" s="112"/>
      <c r="C26" s="2"/>
      <c r="D26" s="3"/>
      <c r="E26" s="2"/>
      <c r="F26" s="2"/>
      <c r="G26" s="2"/>
      <c r="H26" s="2"/>
      <c r="I26" s="2"/>
      <c r="J26" s="2"/>
      <c r="K26" s="2"/>
      <c r="L26" s="2"/>
      <c r="M26" s="2"/>
      <c r="N26" s="2"/>
      <c r="O26" s="2"/>
      <c r="P26" s="2"/>
    </row>
    <row r="27" spans="2:16" ht="16.5">
      <c r="B27" s="112"/>
      <c r="C27" s="2"/>
      <c r="D27" s="3"/>
      <c r="E27" s="2"/>
      <c r="F27" s="2"/>
      <c r="G27" s="2"/>
      <c r="H27" s="2"/>
      <c r="I27" s="2"/>
      <c r="J27" s="2"/>
      <c r="K27" s="2"/>
      <c r="L27" s="2"/>
      <c r="M27" s="2"/>
      <c r="N27" s="2"/>
      <c r="O27" s="2"/>
      <c r="P27" s="2"/>
    </row>
    <row r="28" spans="2:16" ht="16.5">
      <c r="B28" s="112"/>
      <c r="C28" s="2"/>
      <c r="D28" s="3"/>
      <c r="E28" s="2"/>
      <c r="F28" s="2"/>
      <c r="G28" s="2"/>
      <c r="H28" s="2"/>
      <c r="I28" s="2"/>
      <c r="J28" s="2"/>
      <c r="K28" s="2"/>
      <c r="L28" s="2"/>
      <c r="M28" s="2"/>
      <c r="N28" s="2"/>
      <c r="O28" s="2"/>
      <c r="P28" s="2"/>
    </row>
    <row r="29" spans="2:16" ht="16.5">
      <c r="B29" s="112"/>
      <c r="C29" s="2"/>
      <c r="D29" s="3"/>
      <c r="E29" s="2"/>
      <c r="F29" s="2"/>
      <c r="G29" s="2"/>
      <c r="H29" s="2"/>
      <c r="I29" s="2"/>
      <c r="J29" s="2"/>
      <c r="K29" s="2"/>
      <c r="L29" s="2"/>
      <c r="M29" s="2"/>
      <c r="N29" s="2"/>
      <c r="O29" s="2"/>
      <c r="P29" s="2"/>
    </row>
    <row r="30" spans="2:16" ht="16.5">
      <c r="B30" s="112"/>
      <c r="C30" s="2"/>
      <c r="D30" s="3"/>
      <c r="E30" s="2"/>
      <c r="F30" s="2"/>
      <c r="G30" s="2"/>
      <c r="H30" s="2"/>
      <c r="I30" s="2"/>
      <c r="J30" s="2"/>
      <c r="K30" s="2"/>
      <c r="L30" s="2"/>
      <c r="M30" s="2"/>
      <c r="N30" s="2"/>
      <c r="O30" s="2"/>
      <c r="P30" s="2"/>
    </row>
    <row r="31" spans="2:16" ht="16.5">
      <c r="B31" s="112"/>
      <c r="C31" s="2"/>
      <c r="D31" s="3"/>
      <c r="E31" s="2"/>
      <c r="F31" s="2"/>
      <c r="G31" s="2"/>
      <c r="H31" s="2"/>
      <c r="I31" s="2"/>
      <c r="J31" s="2"/>
      <c r="K31" s="2"/>
      <c r="L31" s="2"/>
      <c r="M31" s="2"/>
      <c r="N31" s="2"/>
      <c r="O31" s="2"/>
      <c r="P31" s="2"/>
    </row>
  </sheetData>
  <mergeCells count="1">
    <mergeCell ref="J2:K3"/>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sheetPr codeName="Ark14"/>
  <dimension ref="B1:M26"/>
  <sheetViews>
    <sheetView zoomScale="90" zoomScaleNormal="90" workbookViewId="0"/>
  </sheetViews>
  <sheetFormatPr defaultRowHeight="15"/>
  <cols>
    <col min="2" max="2" width="4.7109375" style="113" customWidth="1"/>
    <col min="3" max="3" width="65.28515625" bestFit="1" customWidth="1"/>
    <col min="4" max="9" width="18.7109375" customWidth="1"/>
  </cols>
  <sheetData>
    <row r="1" spans="2:13" s="63" customFormat="1">
      <c r="B1" s="113"/>
    </row>
    <row r="2" spans="2:13" ht="18.75">
      <c r="B2" s="179" t="s">
        <v>656</v>
      </c>
      <c r="C2" s="176"/>
      <c r="D2" s="176"/>
      <c r="E2" s="176"/>
      <c r="F2" s="176"/>
      <c r="G2" s="176"/>
      <c r="H2" s="176"/>
      <c r="I2" s="176"/>
      <c r="K2" s="308" t="s">
        <v>646</v>
      </c>
      <c r="L2" s="309"/>
    </row>
    <row r="3" spans="2:13" ht="15" customHeight="1">
      <c r="K3" s="310"/>
      <c r="L3" s="311"/>
    </row>
    <row r="4" spans="2:13" s="46" customFormat="1" ht="16.5">
      <c r="B4" s="111"/>
      <c r="C4" s="1"/>
      <c r="D4" s="321" t="s">
        <v>456</v>
      </c>
      <c r="E4" s="321"/>
      <c r="F4" s="321" t="s">
        <v>250</v>
      </c>
      <c r="G4" s="321"/>
      <c r="H4" s="321" t="s">
        <v>251</v>
      </c>
      <c r="I4" s="321"/>
      <c r="K4" s="186"/>
      <c r="L4" s="186"/>
    </row>
    <row r="5" spans="2:13" s="46" customFormat="1" ht="33">
      <c r="B5" s="111" t="s">
        <v>741</v>
      </c>
      <c r="C5" s="1"/>
      <c r="D5" s="71" t="s">
        <v>253</v>
      </c>
      <c r="E5" s="71" t="s">
        <v>252</v>
      </c>
      <c r="F5" s="71" t="s">
        <v>253</v>
      </c>
      <c r="G5" s="71" t="s">
        <v>252</v>
      </c>
      <c r="H5" s="71" t="s">
        <v>251</v>
      </c>
      <c r="I5" s="70" t="s">
        <v>254</v>
      </c>
      <c r="K5" s="186"/>
      <c r="L5" s="186"/>
    </row>
    <row r="6" spans="2:13" ht="16.5">
      <c r="B6" s="137">
        <v>1</v>
      </c>
      <c r="C6" s="11" t="s">
        <v>205</v>
      </c>
      <c r="D6" s="133">
        <v>1435.6318235924707</v>
      </c>
      <c r="E6" s="133">
        <v>2.6998058821500328E-2</v>
      </c>
      <c r="F6" s="133">
        <v>1456.8595067124709</v>
      </c>
      <c r="G6" s="133">
        <v>0.26045370000000001</v>
      </c>
      <c r="H6" s="133">
        <v>0</v>
      </c>
      <c r="I6" s="297">
        <v>0</v>
      </c>
      <c r="J6" s="11"/>
      <c r="K6" s="11"/>
      <c r="L6" s="265"/>
      <c r="M6" s="162"/>
    </row>
    <row r="7" spans="2:13" ht="16.5">
      <c r="B7" s="137">
        <v>2</v>
      </c>
      <c r="C7" s="11" t="s">
        <v>255</v>
      </c>
      <c r="D7" s="133">
        <v>1072.4419691053236</v>
      </c>
      <c r="E7" s="133">
        <v>1013.2386228523185</v>
      </c>
      <c r="F7" s="133">
        <v>1086.5239851153237</v>
      </c>
      <c r="G7" s="133">
        <v>13.634876392318644</v>
      </c>
      <c r="H7" s="133">
        <v>2.7575759299999998</v>
      </c>
      <c r="I7" s="297">
        <v>2.5065252178408637E-3</v>
      </c>
      <c r="J7" s="11"/>
      <c r="K7" s="11"/>
      <c r="L7" s="265"/>
      <c r="M7" s="162"/>
    </row>
    <row r="8" spans="2:13" ht="16.5">
      <c r="B8" s="137">
        <v>3</v>
      </c>
      <c r="C8" s="60" t="s">
        <v>211</v>
      </c>
      <c r="D8" s="133">
        <v>170.8313996216794</v>
      </c>
      <c r="E8" s="133">
        <v>69.989714634926713</v>
      </c>
      <c r="F8" s="133">
        <v>170.8313996216794</v>
      </c>
      <c r="G8" s="133">
        <v>0</v>
      </c>
      <c r="H8" s="133">
        <v>34.166279934335854</v>
      </c>
      <c r="I8" s="297">
        <v>0.2000000000585371</v>
      </c>
      <c r="J8" s="11"/>
      <c r="K8" s="11"/>
      <c r="L8" s="265"/>
      <c r="M8" s="162"/>
    </row>
    <row r="9" spans="2:13" ht="16.5">
      <c r="B9" s="137">
        <v>4</v>
      </c>
      <c r="C9" s="60" t="s">
        <v>212</v>
      </c>
      <c r="D9" s="133">
        <v>0</v>
      </c>
      <c r="E9" s="133">
        <v>0</v>
      </c>
      <c r="F9" s="133">
        <v>0</v>
      </c>
      <c r="G9" s="133">
        <v>0</v>
      </c>
      <c r="H9" s="133">
        <v>0</v>
      </c>
      <c r="I9" s="133">
        <v>0</v>
      </c>
      <c r="J9" s="11"/>
      <c r="K9" s="11"/>
      <c r="L9" s="202"/>
      <c r="M9" s="162"/>
    </row>
    <row r="10" spans="2:13" ht="16.5">
      <c r="B10" s="137">
        <v>5</v>
      </c>
      <c r="C10" s="60" t="s">
        <v>264</v>
      </c>
      <c r="D10" s="133">
        <v>0</v>
      </c>
      <c r="E10" s="133">
        <v>0</v>
      </c>
      <c r="F10" s="133">
        <v>0</v>
      </c>
      <c r="G10" s="133">
        <v>0</v>
      </c>
      <c r="H10" s="133">
        <v>0</v>
      </c>
      <c r="I10" s="133">
        <v>0</v>
      </c>
      <c r="J10" s="11"/>
      <c r="K10" s="11"/>
      <c r="L10" s="202"/>
      <c r="M10" s="162"/>
    </row>
    <row r="11" spans="2:13" ht="16.5">
      <c r="B11" s="137">
        <v>6</v>
      </c>
      <c r="C11" s="11" t="s">
        <v>206</v>
      </c>
      <c r="D11" s="133">
        <v>632.10711089782819</v>
      </c>
      <c r="E11" s="133">
        <v>6965.7096296311156</v>
      </c>
      <c r="F11" s="133">
        <v>637.7263407278283</v>
      </c>
      <c r="G11" s="133">
        <v>188.38331430139868</v>
      </c>
      <c r="H11" s="133">
        <v>268.88837284177566</v>
      </c>
      <c r="I11" s="297">
        <v>0.32548750786874975</v>
      </c>
      <c r="J11" s="11"/>
      <c r="K11" s="11"/>
      <c r="L11" s="265"/>
      <c r="M11" s="162"/>
    </row>
    <row r="12" spans="2:13" ht="16.5">
      <c r="B12" s="137">
        <v>7</v>
      </c>
      <c r="C12" s="11" t="s">
        <v>207</v>
      </c>
      <c r="D12" s="133">
        <v>18824.403561925286</v>
      </c>
      <c r="E12" s="133">
        <v>9648.1524132168543</v>
      </c>
      <c r="F12" s="133">
        <v>18052.540893705278</v>
      </c>
      <c r="G12" s="133">
        <v>2034.2565256786393</v>
      </c>
      <c r="H12" s="133">
        <v>18023.48612039517</v>
      </c>
      <c r="I12" s="297">
        <v>0.89728022561736809</v>
      </c>
      <c r="J12" s="11"/>
      <c r="K12" s="11"/>
      <c r="L12" s="265"/>
      <c r="M12" s="162"/>
    </row>
    <row r="13" spans="2:13" ht="16.5">
      <c r="B13" s="137">
        <v>8</v>
      </c>
      <c r="C13" s="11" t="s">
        <v>208</v>
      </c>
      <c r="D13" s="133">
        <v>17638.527012550832</v>
      </c>
      <c r="E13" s="133">
        <v>24839.216249729161</v>
      </c>
      <c r="F13" s="133">
        <v>17341.93917711082</v>
      </c>
      <c r="G13" s="133">
        <v>5799.6800184835774</v>
      </c>
      <c r="H13" s="133">
        <v>16261.539517172012</v>
      </c>
      <c r="I13" s="297">
        <v>0.70269670327423828</v>
      </c>
      <c r="J13" s="11"/>
      <c r="K13" s="11"/>
      <c r="L13" s="265"/>
      <c r="M13" s="162"/>
    </row>
    <row r="14" spans="2:13" ht="16.5">
      <c r="B14" s="137">
        <v>9</v>
      </c>
      <c r="C14" s="11" t="s">
        <v>260</v>
      </c>
      <c r="D14" s="133">
        <v>3256.9711229260461</v>
      </c>
      <c r="E14" s="133">
        <v>4345.2006017754657</v>
      </c>
      <c r="F14" s="133">
        <v>3250.7930284560457</v>
      </c>
      <c r="G14" s="133">
        <v>4322.3808340604191</v>
      </c>
      <c r="H14" s="133">
        <v>2604.817939106696</v>
      </c>
      <c r="I14" s="297">
        <v>0.34395327327678038</v>
      </c>
      <c r="J14" s="11"/>
      <c r="K14" s="11"/>
      <c r="L14" s="265"/>
      <c r="M14" s="162"/>
    </row>
    <row r="15" spans="2:13" ht="16.5">
      <c r="B15" s="137">
        <v>10</v>
      </c>
      <c r="C15" s="11" t="s">
        <v>215</v>
      </c>
      <c r="D15" s="133">
        <v>762.58696019128536</v>
      </c>
      <c r="E15" s="133">
        <v>95.011814593500418</v>
      </c>
      <c r="F15" s="133">
        <v>757.74322092128534</v>
      </c>
      <c r="G15" s="133">
        <v>33.941349703885287</v>
      </c>
      <c r="H15" s="133">
        <v>922.26784546617819</v>
      </c>
      <c r="I15" s="297">
        <v>1.164943564250456</v>
      </c>
      <c r="J15" s="11"/>
      <c r="K15" s="11"/>
      <c r="L15" s="265"/>
      <c r="M15" s="162"/>
    </row>
    <row r="16" spans="2:13" ht="16.5">
      <c r="B16" s="137">
        <v>11</v>
      </c>
      <c r="C16" s="11" t="s">
        <v>256</v>
      </c>
      <c r="D16" s="133">
        <v>531.73116002290521</v>
      </c>
      <c r="E16" s="133">
        <v>106.71068129908416</v>
      </c>
      <c r="F16" s="133">
        <v>520.32099081290528</v>
      </c>
      <c r="G16" s="133">
        <v>24.47912148761122</v>
      </c>
      <c r="H16" s="133">
        <v>817.20016936827494</v>
      </c>
      <c r="I16" s="297">
        <v>1.5000000016841042</v>
      </c>
      <c r="J16" s="11"/>
      <c r="K16" s="11"/>
      <c r="L16" s="265"/>
      <c r="M16" s="162"/>
    </row>
    <row r="17" spans="2:13" ht="16.5">
      <c r="B17" s="137">
        <v>12</v>
      </c>
      <c r="C17" s="11" t="s">
        <v>217</v>
      </c>
      <c r="D17" s="133">
        <v>0</v>
      </c>
      <c r="E17" s="133">
        <v>0</v>
      </c>
      <c r="F17" s="133">
        <v>0</v>
      </c>
      <c r="G17" s="133">
        <v>0</v>
      </c>
      <c r="H17" s="133">
        <v>0</v>
      </c>
      <c r="I17" s="133">
        <v>0</v>
      </c>
      <c r="J17" s="11"/>
      <c r="K17" s="11"/>
      <c r="L17" s="202"/>
      <c r="M17" s="162"/>
    </row>
    <row r="18" spans="2:13" ht="16.5">
      <c r="B18" s="137">
        <v>13</v>
      </c>
      <c r="C18" s="11" t="s">
        <v>257</v>
      </c>
      <c r="D18" s="133">
        <v>0</v>
      </c>
      <c r="E18" s="133">
        <v>0</v>
      </c>
      <c r="F18" s="133">
        <v>0</v>
      </c>
      <c r="G18" s="133">
        <v>0</v>
      </c>
      <c r="H18" s="133">
        <v>0</v>
      </c>
      <c r="I18" s="133">
        <v>0</v>
      </c>
      <c r="J18" s="11"/>
      <c r="K18" s="11"/>
      <c r="L18" s="202"/>
      <c r="M18" s="162"/>
    </row>
    <row r="19" spans="2:13" ht="16.5">
      <c r="B19" s="137">
        <v>14</v>
      </c>
      <c r="C19" s="11" t="s">
        <v>258</v>
      </c>
      <c r="D19" s="133">
        <v>2.0141260507554319</v>
      </c>
      <c r="E19" s="133">
        <v>0</v>
      </c>
      <c r="F19" s="133">
        <v>2.0141260507554319</v>
      </c>
      <c r="G19" s="133">
        <v>0</v>
      </c>
      <c r="H19" s="133">
        <v>2.0141260507554319</v>
      </c>
      <c r="I19" s="297">
        <v>1</v>
      </c>
      <c r="J19" s="11"/>
      <c r="K19" s="11"/>
      <c r="L19" s="265"/>
      <c r="M19" s="162"/>
    </row>
    <row r="20" spans="2:13" ht="16.5">
      <c r="B20" s="137">
        <v>15</v>
      </c>
      <c r="C20" s="11" t="s">
        <v>209</v>
      </c>
      <c r="D20" s="133">
        <v>1855.8111212828721</v>
      </c>
      <c r="E20" s="133">
        <v>0</v>
      </c>
      <c r="F20" s="133">
        <v>1855.8111212828721</v>
      </c>
      <c r="G20" s="133">
        <v>0</v>
      </c>
      <c r="H20" s="133">
        <v>3152.564648118801</v>
      </c>
      <c r="I20" s="297">
        <v>1.6987529668102852</v>
      </c>
      <c r="J20" s="11"/>
      <c r="K20" s="11"/>
      <c r="L20" s="265"/>
      <c r="M20" s="162"/>
    </row>
    <row r="21" spans="2:13" ht="16.5">
      <c r="B21" s="137">
        <v>16</v>
      </c>
      <c r="C21" s="11" t="s">
        <v>259</v>
      </c>
      <c r="D21" s="133">
        <v>1784.7984198699999</v>
      </c>
      <c r="E21" s="133">
        <v>0.77172993999999995</v>
      </c>
      <c r="F21" s="133">
        <v>1784.7984198699999</v>
      </c>
      <c r="G21" s="133">
        <v>0</v>
      </c>
      <c r="H21" s="133">
        <v>1672.3356820899999</v>
      </c>
      <c r="I21" s="297">
        <v>0.93698854922328345</v>
      </c>
      <c r="J21" s="11"/>
      <c r="K21" s="11"/>
      <c r="L21" s="265"/>
      <c r="M21" s="162"/>
    </row>
    <row r="22" spans="2:13" ht="16.5">
      <c r="B22" s="138">
        <v>17</v>
      </c>
      <c r="C22" s="9" t="s">
        <v>0</v>
      </c>
      <c r="D22" s="279">
        <v>47967.85578803729</v>
      </c>
      <c r="E22" s="279">
        <v>47084.028455731248</v>
      </c>
      <c r="F22" s="279">
        <v>46917.90221038727</v>
      </c>
      <c r="G22" s="279">
        <v>12417.016493807851</v>
      </c>
      <c r="H22" s="279">
        <v>43762.038276474006</v>
      </c>
      <c r="I22" s="298">
        <v>0.73754273591648023</v>
      </c>
      <c r="J22" s="11"/>
      <c r="K22" s="11"/>
      <c r="L22" s="264"/>
      <c r="M22" s="162"/>
    </row>
    <row r="23" spans="2:13" ht="16.5">
      <c r="B23" s="109"/>
      <c r="C23" s="11"/>
      <c r="D23" s="11"/>
      <c r="E23" s="11"/>
      <c r="F23" s="11"/>
      <c r="G23" s="11"/>
      <c r="H23" s="11"/>
      <c r="I23" s="11"/>
      <c r="J23" s="11"/>
      <c r="K23" s="11"/>
    </row>
    <row r="24" spans="2:13" ht="16.5">
      <c r="B24" s="109"/>
      <c r="C24" s="11"/>
      <c r="D24" s="11"/>
      <c r="E24" s="11"/>
      <c r="F24" s="11"/>
      <c r="G24" s="11"/>
      <c r="H24" s="11"/>
      <c r="I24" s="11"/>
      <c r="J24" s="11"/>
      <c r="K24" s="11"/>
    </row>
    <row r="25" spans="2:13" ht="16.5">
      <c r="B25" s="109"/>
      <c r="C25" s="152"/>
      <c r="D25" s="11"/>
      <c r="E25" s="11"/>
      <c r="F25" s="11"/>
      <c r="G25" s="11"/>
      <c r="H25" s="11"/>
      <c r="I25" s="11"/>
      <c r="J25" s="11"/>
      <c r="K25" s="11"/>
    </row>
    <row r="26" spans="2:13" ht="16.5">
      <c r="B26" s="109"/>
      <c r="C26" s="11"/>
      <c r="D26" s="11"/>
      <c r="E26" s="11"/>
      <c r="F26" s="11"/>
      <c r="G26" s="11"/>
      <c r="H26" s="11"/>
      <c r="I26" s="11"/>
      <c r="J26" s="11"/>
      <c r="K26" s="11"/>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sheetPr codeName="Ark15"/>
  <dimension ref="B1:X28"/>
  <sheetViews>
    <sheetView zoomScale="90" zoomScaleNormal="90" workbookViewId="0"/>
  </sheetViews>
  <sheetFormatPr defaultRowHeight="15"/>
  <cols>
    <col min="2" max="2" width="4.7109375" style="113" customWidth="1"/>
    <col min="3" max="3" width="67.85546875" customWidth="1"/>
    <col min="19" max="19" width="12" customWidth="1"/>
    <col min="21" max="21" width="11.42578125" customWidth="1"/>
  </cols>
  <sheetData>
    <row r="1" spans="2:24" s="63" customFormat="1">
      <c r="B1" s="113"/>
    </row>
    <row r="2" spans="2:24" ht="19.5">
      <c r="B2" s="179" t="s">
        <v>657</v>
      </c>
      <c r="C2" s="60"/>
      <c r="D2" s="60"/>
      <c r="E2" s="60"/>
      <c r="F2" s="60"/>
      <c r="G2" s="60"/>
      <c r="H2" s="60"/>
      <c r="I2" s="60"/>
      <c r="J2" s="60"/>
      <c r="K2" s="60"/>
      <c r="L2" s="60"/>
      <c r="M2" s="60"/>
      <c r="N2" s="60"/>
      <c r="O2" s="60"/>
      <c r="P2" s="60"/>
      <c r="Q2" s="60"/>
      <c r="R2" s="60"/>
      <c r="S2" s="60"/>
      <c r="T2" s="60"/>
      <c r="U2" s="60"/>
      <c r="W2" s="308" t="s">
        <v>646</v>
      </c>
      <c r="X2" s="309"/>
    </row>
    <row r="3" spans="2:24" ht="15" customHeight="1">
      <c r="W3" s="310"/>
      <c r="X3" s="311"/>
    </row>
    <row r="4" spans="2:24" ht="33" customHeight="1">
      <c r="B4" s="111"/>
      <c r="C4" s="1"/>
      <c r="D4" s="321" t="s">
        <v>261</v>
      </c>
      <c r="E4" s="321"/>
      <c r="F4" s="321"/>
      <c r="G4" s="321"/>
      <c r="H4" s="321"/>
      <c r="I4" s="321"/>
      <c r="J4" s="321"/>
      <c r="K4" s="321"/>
      <c r="L4" s="321"/>
      <c r="M4" s="321"/>
      <c r="N4" s="321"/>
      <c r="O4" s="321"/>
      <c r="P4" s="321"/>
      <c r="Q4" s="321"/>
      <c r="R4" s="321"/>
      <c r="S4" s="321"/>
      <c r="T4" s="317" t="s">
        <v>268</v>
      </c>
      <c r="U4" s="317" t="s">
        <v>262</v>
      </c>
      <c r="W4" s="29"/>
      <c r="X4" s="29"/>
    </row>
    <row r="5" spans="2:24" ht="16.5">
      <c r="B5" s="111" t="s">
        <v>741</v>
      </c>
      <c r="C5" s="1"/>
      <c r="D5" s="62">
        <v>0</v>
      </c>
      <c r="E5" s="62">
        <v>0.02</v>
      </c>
      <c r="F5" s="62">
        <v>0.04</v>
      </c>
      <c r="G5" s="62">
        <v>0.1</v>
      </c>
      <c r="H5" s="62">
        <v>0.2</v>
      </c>
      <c r="I5" s="62">
        <v>0.35</v>
      </c>
      <c r="J5" s="62">
        <v>0.5</v>
      </c>
      <c r="K5" s="62">
        <v>0.7</v>
      </c>
      <c r="L5" s="62">
        <v>0.75</v>
      </c>
      <c r="M5" s="62">
        <v>1</v>
      </c>
      <c r="N5" s="62">
        <v>1.5</v>
      </c>
      <c r="O5" s="62">
        <v>2.5</v>
      </c>
      <c r="P5" s="62">
        <v>3.7</v>
      </c>
      <c r="Q5" s="62">
        <v>12.5</v>
      </c>
      <c r="R5" s="65" t="s">
        <v>263</v>
      </c>
      <c r="S5" s="65" t="s">
        <v>267</v>
      </c>
      <c r="T5" s="317"/>
      <c r="U5" s="317"/>
      <c r="W5" s="29"/>
      <c r="X5" s="29"/>
    </row>
    <row r="6" spans="2:24" ht="16.5">
      <c r="B6" s="136">
        <v>1</v>
      </c>
      <c r="C6" s="39" t="s">
        <v>205</v>
      </c>
      <c r="D6" s="130">
        <v>1457</v>
      </c>
      <c r="E6" s="130">
        <v>0</v>
      </c>
      <c r="F6" s="130">
        <v>0</v>
      </c>
      <c r="G6" s="130">
        <v>0</v>
      </c>
      <c r="H6" s="130">
        <v>0</v>
      </c>
      <c r="I6" s="130">
        <v>0</v>
      </c>
      <c r="J6" s="130">
        <v>0</v>
      </c>
      <c r="K6" s="130">
        <v>0</v>
      </c>
      <c r="L6" s="130">
        <v>0</v>
      </c>
      <c r="M6" s="130">
        <v>0</v>
      </c>
      <c r="N6" s="130">
        <v>0</v>
      </c>
      <c r="O6" s="130">
        <v>0</v>
      </c>
      <c r="P6" s="130">
        <v>0</v>
      </c>
      <c r="Q6" s="130">
        <v>0</v>
      </c>
      <c r="R6" s="130">
        <v>0</v>
      </c>
      <c r="S6" s="130">
        <v>0</v>
      </c>
      <c r="T6" s="130">
        <v>1457</v>
      </c>
      <c r="U6" s="130">
        <v>1457</v>
      </c>
      <c r="V6" s="130"/>
    </row>
    <row r="7" spans="2:24" ht="16.5">
      <c r="B7" s="136">
        <v>2</v>
      </c>
      <c r="C7" s="39" t="s">
        <v>255</v>
      </c>
      <c r="D7" s="130">
        <v>1096</v>
      </c>
      <c r="E7" s="130">
        <v>0</v>
      </c>
      <c r="F7" s="130">
        <v>0</v>
      </c>
      <c r="G7" s="130">
        <v>0</v>
      </c>
      <c r="H7" s="130">
        <v>2</v>
      </c>
      <c r="I7" s="130">
        <v>0</v>
      </c>
      <c r="J7" s="130">
        <v>0</v>
      </c>
      <c r="K7" s="130">
        <v>0</v>
      </c>
      <c r="L7" s="130">
        <v>0</v>
      </c>
      <c r="M7" s="130">
        <v>2</v>
      </c>
      <c r="N7" s="130">
        <v>0</v>
      </c>
      <c r="O7" s="130">
        <v>0</v>
      </c>
      <c r="P7" s="130">
        <v>0</v>
      </c>
      <c r="Q7" s="130">
        <v>0</v>
      </c>
      <c r="R7" s="130">
        <v>0</v>
      </c>
      <c r="S7" s="130">
        <v>0</v>
      </c>
      <c r="T7" s="130">
        <v>1100</v>
      </c>
      <c r="U7" s="130">
        <v>1096</v>
      </c>
      <c r="V7" s="130"/>
    </row>
    <row r="8" spans="2:24" ht="16.5">
      <c r="B8" s="136">
        <v>3</v>
      </c>
      <c r="C8" s="2" t="s">
        <v>211</v>
      </c>
      <c r="D8" s="130">
        <v>0</v>
      </c>
      <c r="E8" s="130">
        <v>0</v>
      </c>
      <c r="F8" s="130">
        <v>0</v>
      </c>
      <c r="G8" s="130">
        <v>0</v>
      </c>
      <c r="H8" s="130">
        <v>171</v>
      </c>
      <c r="I8" s="130">
        <v>0</v>
      </c>
      <c r="J8" s="130">
        <v>0</v>
      </c>
      <c r="K8" s="130">
        <v>0</v>
      </c>
      <c r="L8" s="130">
        <v>0</v>
      </c>
      <c r="M8" s="130">
        <v>0</v>
      </c>
      <c r="N8" s="130">
        <v>0</v>
      </c>
      <c r="O8" s="130">
        <v>0</v>
      </c>
      <c r="P8" s="130">
        <v>0</v>
      </c>
      <c r="Q8" s="130">
        <v>0</v>
      </c>
      <c r="R8" s="130">
        <v>0</v>
      </c>
      <c r="S8" s="130">
        <v>0</v>
      </c>
      <c r="T8" s="130">
        <v>171</v>
      </c>
      <c r="U8" s="130">
        <v>3.6942125739999998</v>
      </c>
      <c r="V8" s="130"/>
    </row>
    <row r="9" spans="2:24" ht="16.5">
      <c r="B9" s="136">
        <v>4</v>
      </c>
      <c r="C9" s="2" t="s">
        <v>212</v>
      </c>
      <c r="D9" s="130">
        <v>0</v>
      </c>
      <c r="E9" s="130">
        <v>0</v>
      </c>
      <c r="F9" s="130">
        <v>0</v>
      </c>
      <c r="G9" s="130">
        <v>0</v>
      </c>
      <c r="H9" s="130">
        <v>0</v>
      </c>
      <c r="I9" s="130">
        <v>0</v>
      </c>
      <c r="J9" s="130">
        <v>0</v>
      </c>
      <c r="K9" s="130">
        <v>0</v>
      </c>
      <c r="L9" s="130">
        <v>0</v>
      </c>
      <c r="M9" s="130">
        <v>0</v>
      </c>
      <c r="N9" s="130">
        <v>0</v>
      </c>
      <c r="O9" s="130">
        <v>0</v>
      </c>
      <c r="P9" s="130">
        <v>0</v>
      </c>
      <c r="Q9" s="130">
        <v>0</v>
      </c>
      <c r="R9" s="130">
        <v>0</v>
      </c>
      <c r="S9" s="130">
        <v>0</v>
      </c>
      <c r="T9" s="130">
        <v>0</v>
      </c>
      <c r="U9" s="130">
        <v>0</v>
      </c>
    </row>
    <row r="10" spans="2:24" ht="16.5">
      <c r="B10" s="136">
        <v>5</v>
      </c>
      <c r="C10" s="2" t="s">
        <v>264</v>
      </c>
      <c r="D10" s="130">
        <v>0</v>
      </c>
      <c r="E10" s="130">
        <v>0</v>
      </c>
      <c r="F10" s="130">
        <v>0</v>
      </c>
      <c r="G10" s="130">
        <v>0</v>
      </c>
      <c r="H10" s="130">
        <v>0</v>
      </c>
      <c r="I10" s="130">
        <v>0</v>
      </c>
      <c r="J10" s="130">
        <v>0</v>
      </c>
      <c r="K10" s="130">
        <v>0</v>
      </c>
      <c r="L10" s="130">
        <v>0</v>
      </c>
      <c r="M10" s="130">
        <v>0</v>
      </c>
      <c r="N10" s="130">
        <v>0</v>
      </c>
      <c r="O10" s="130">
        <v>0</v>
      </c>
      <c r="P10" s="130">
        <v>0</v>
      </c>
      <c r="Q10" s="130">
        <v>0</v>
      </c>
      <c r="R10" s="130">
        <v>0</v>
      </c>
      <c r="S10" s="130">
        <v>0</v>
      </c>
      <c r="T10" s="130">
        <v>0</v>
      </c>
      <c r="U10" s="130">
        <v>0</v>
      </c>
    </row>
    <row r="11" spans="2:24" ht="16.5">
      <c r="B11" s="136">
        <v>6</v>
      </c>
      <c r="C11" s="2" t="s">
        <v>206</v>
      </c>
      <c r="D11" s="130">
        <v>0</v>
      </c>
      <c r="E11" s="130">
        <v>0</v>
      </c>
      <c r="F11" s="130">
        <v>0</v>
      </c>
      <c r="G11" s="130">
        <v>0</v>
      </c>
      <c r="H11" s="130">
        <v>487</v>
      </c>
      <c r="I11" s="130">
        <v>0</v>
      </c>
      <c r="J11" s="130">
        <v>335</v>
      </c>
      <c r="K11" s="130">
        <v>0</v>
      </c>
      <c r="L11" s="130">
        <v>0</v>
      </c>
      <c r="M11" s="130">
        <v>4</v>
      </c>
      <c r="N11" s="130">
        <v>0</v>
      </c>
      <c r="O11" s="130">
        <v>0</v>
      </c>
      <c r="P11" s="130">
        <v>0</v>
      </c>
      <c r="Q11" s="130">
        <v>0</v>
      </c>
      <c r="R11" s="130">
        <v>0</v>
      </c>
      <c r="S11" s="130">
        <v>0</v>
      </c>
      <c r="T11" s="130">
        <v>826</v>
      </c>
      <c r="U11" s="130">
        <v>97</v>
      </c>
      <c r="V11" s="130"/>
      <c r="W11" s="130"/>
    </row>
    <row r="12" spans="2:24" ht="16.5">
      <c r="B12" s="136">
        <v>7</v>
      </c>
      <c r="C12" s="2" t="s">
        <v>207</v>
      </c>
      <c r="D12" s="130">
        <v>0</v>
      </c>
      <c r="E12" s="130">
        <v>0</v>
      </c>
      <c r="F12" s="130">
        <v>0</v>
      </c>
      <c r="G12" s="130">
        <v>0</v>
      </c>
      <c r="H12" s="130">
        <v>0</v>
      </c>
      <c r="I12" s="130">
        <v>0</v>
      </c>
      <c r="J12" s="130">
        <v>0</v>
      </c>
      <c r="K12" s="130">
        <v>0</v>
      </c>
      <c r="L12" s="130">
        <v>0</v>
      </c>
      <c r="M12" s="130">
        <v>20087</v>
      </c>
      <c r="N12" s="130">
        <v>0</v>
      </c>
      <c r="O12" s="130">
        <v>0</v>
      </c>
      <c r="P12" s="130">
        <v>0</v>
      </c>
      <c r="Q12" s="130">
        <v>0</v>
      </c>
      <c r="R12" s="130">
        <v>0</v>
      </c>
      <c r="S12" s="130">
        <v>0</v>
      </c>
      <c r="T12" s="130">
        <v>20087</v>
      </c>
      <c r="U12" s="130">
        <v>20057</v>
      </c>
      <c r="V12" s="162"/>
    </row>
    <row r="13" spans="2:24" ht="16.5">
      <c r="B13" s="136">
        <v>8</v>
      </c>
      <c r="C13" s="2" t="s">
        <v>269</v>
      </c>
      <c r="D13" s="130">
        <v>0</v>
      </c>
      <c r="E13" s="130">
        <v>0</v>
      </c>
      <c r="F13" s="130">
        <v>0</v>
      </c>
      <c r="G13" s="130">
        <v>0</v>
      </c>
      <c r="H13" s="130">
        <v>0</v>
      </c>
      <c r="I13" s="130">
        <v>0</v>
      </c>
      <c r="J13" s="130">
        <v>0</v>
      </c>
      <c r="K13" s="130">
        <v>0</v>
      </c>
      <c r="L13" s="130">
        <v>23142</v>
      </c>
      <c r="M13" s="130">
        <v>0</v>
      </c>
      <c r="N13" s="130">
        <v>0</v>
      </c>
      <c r="O13" s="130">
        <v>0</v>
      </c>
      <c r="P13" s="130">
        <v>0</v>
      </c>
      <c r="Q13" s="130">
        <v>0</v>
      </c>
      <c r="R13" s="130">
        <v>0</v>
      </c>
      <c r="S13" s="130">
        <v>0</v>
      </c>
      <c r="T13" s="130">
        <v>23142</v>
      </c>
      <c r="U13" s="130">
        <v>23142</v>
      </c>
    </row>
    <row r="14" spans="2:24" ht="16.5">
      <c r="B14" s="136">
        <v>9</v>
      </c>
      <c r="C14" s="39" t="s">
        <v>214</v>
      </c>
      <c r="D14" s="130">
        <v>0</v>
      </c>
      <c r="E14" s="130">
        <v>0</v>
      </c>
      <c r="F14" s="130">
        <v>0</v>
      </c>
      <c r="G14" s="130">
        <v>0</v>
      </c>
      <c r="H14" s="130">
        <v>0</v>
      </c>
      <c r="I14" s="130">
        <v>7525</v>
      </c>
      <c r="J14" s="130">
        <v>48</v>
      </c>
      <c r="K14" s="130">
        <v>0</v>
      </c>
      <c r="L14" s="130">
        <v>0</v>
      </c>
      <c r="M14" s="130">
        <v>0</v>
      </c>
      <c r="N14" s="130">
        <v>0</v>
      </c>
      <c r="O14" s="130">
        <v>0</v>
      </c>
      <c r="P14" s="130">
        <v>0</v>
      </c>
      <c r="Q14" s="130">
        <v>0</v>
      </c>
      <c r="R14" s="130">
        <v>0</v>
      </c>
      <c r="S14" s="130">
        <v>0</v>
      </c>
      <c r="T14" s="130">
        <v>7573</v>
      </c>
      <c r="U14" s="130">
        <v>7573</v>
      </c>
    </row>
    <row r="15" spans="2:24" ht="16.5">
      <c r="B15" s="136">
        <v>10</v>
      </c>
      <c r="C15" s="2" t="s">
        <v>215</v>
      </c>
      <c r="D15" s="130">
        <v>0</v>
      </c>
      <c r="E15" s="130">
        <v>0</v>
      </c>
      <c r="F15" s="130">
        <v>0</v>
      </c>
      <c r="G15" s="130">
        <v>0</v>
      </c>
      <c r="H15" s="130">
        <v>0</v>
      </c>
      <c r="I15" s="130">
        <v>0</v>
      </c>
      <c r="J15" s="130">
        <v>0</v>
      </c>
      <c r="K15" s="130">
        <v>0</v>
      </c>
      <c r="L15" s="130">
        <v>0</v>
      </c>
      <c r="M15" s="130">
        <v>531</v>
      </c>
      <c r="N15" s="130">
        <v>261</v>
      </c>
      <c r="O15" s="130">
        <v>0</v>
      </c>
      <c r="P15" s="130">
        <v>0</v>
      </c>
      <c r="Q15" s="130">
        <v>0</v>
      </c>
      <c r="R15" s="130">
        <v>0</v>
      </c>
      <c r="S15" s="130">
        <v>0</v>
      </c>
      <c r="T15" s="130">
        <v>792</v>
      </c>
      <c r="U15" s="130">
        <v>792</v>
      </c>
    </row>
    <row r="16" spans="2:24" ht="16.5">
      <c r="B16" s="136">
        <v>11</v>
      </c>
      <c r="C16" s="39" t="s">
        <v>256</v>
      </c>
      <c r="D16" s="130">
        <v>0</v>
      </c>
      <c r="E16" s="130">
        <v>0</v>
      </c>
      <c r="F16" s="130">
        <v>0</v>
      </c>
      <c r="G16" s="130">
        <v>0</v>
      </c>
      <c r="H16" s="130">
        <v>0</v>
      </c>
      <c r="I16" s="130">
        <v>0</v>
      </c>
      <c r="J16" s="130">
        <v>0</v>
      </c>
      <c r="K16" s="130">
        <v>0</v>
      </c>
      <c r="L16" s="130">
        <v>0</v>
      </c>
      <c r="M16" s="130">
        <v>0</v>
      </c>
      <c r="N16" s="130">
        <v>545</v>
      </c>
      <c r="O16" s="130">
        <v>0</v>
      </c>
      <c r="P16" s="130">
        <v>0</v>
      </c>
      <c r="Q16" s="130">
        <v>0</v>
      </c>
      <c r="R16" s="130">
        <v>0</v>
      </c>
      <c r="S16" s="130">
        <v>0</v>
      </c>
      <c r="T16" s="130">
        <v>545</v>
      </c>
      <c r="U16" s="130">
        <v>545</v>
      </c>
    </row>
    <row r="17" spans="2:22" ht="16.5">
      <c r="B17" s="136">
        <v>12</v>
      </c>
      <c r="C17" s="2" t="s">
        <v>217</v>
      </c>
      <c r="D17" s="130">
        <v>0</v>
      </c>
      <c r="E17" s="130">
        <v>0</v>
      </c>
      <c r="F17" s="130">
        <v>0</v>
      </c>
      <c r="G17" s="130">
        <v>0</v>
      </c>
      <c r="H17" s="130">
        <v>0</v>
      </c>
      <c r="I17" s="130">
        <v>0</v>
      </c>
      <c r="J17" s="130">
        <v>0</v>
      </c>
      <c r="K17" s="130">
        <v>0</v>
      </c>
      <c r="L17" s="130">
        <v>0</v>
      </c>
      <c r="M17" s="130">
        <v>0</v>
      </c>
      <c r="N17" s="130">
        <v>0</v>
      </c>
      <c r="O17" s="130">
        <v>0</v>
      </c>
      <c r="P17" s="130">
        <v>0</v>
      </c>
      <c r="Q17" s="130">
        <v>0</v>
      </c>
      <c r="R17" s="130">
        <v>0</v>
      </c>
      <c r="S17" s="130">
        <v>0</v>
      </c>
      <c r="T17" s="130">
        <v>0</v>
      </c>
      <c r="U17" s="130">
        <v>0</v>
      </c>
    </row>
    <row r="18" spans="2:22" ht="16.5">
      <c r="B18" s="136">
        <v>13</v>
      </c>
      <c r="C18" s="12" t="s">
        <v>265</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row>
    <row r="19" spans="2:22" ht="16.5">
      <c r="B19" s="136">
        <v>14</v>
      </c>
      <c r="C19" s="39" t="s">
        <v>258</v>
      </c>
      <c r="D19" s="130">
        <v>0</v>
      </c>
      <c r="E19" s="130">
        <v>0</v>
      </c>
      <c r="F19" s="130">
        <v>0</v>
      </c>
      <c r="G19" s="130">
        <v>0</v>
      </c>
      <c r="H19" s="130">
        <v>0</v>
      </c>
      <c r="I19" s="130">
        <v>0</v>
      </c>
      <c r="J19" s="130">
        <v>0</v>
      </c>
      <c r="K19" s="130">
        <v>0</v>
      </c>
      <c r="L19" s="130">
        <v>0</v>
      </c>
      <c r="M19" s="130">
        <v>2</v>
      </c>
      <c r="N19" s="130">
        <v>0</v>
      </c>
      <c r="O19" s="130">
        <v>0</v>
      </c>
      <c r="P19" s="130">
        <v>0</v>
      </c>
      <c r="Q19" s="130">
        <v>0</v>
      </c>
      <c r="R19" s="130">
        <v>0</v>
      </c>
      <c r="S19" s="130">
        <v>0</v>
      </c>
      <c r="T19" s="130">
        <v>2</v>
      </c>
      <c r="U19" s="130">
        <v>2</v>
      </c>
    </row>
    <row r="20" spans="2:22" ht="16.5">
      <c r="B20" s="136">
        <v>15</v>
      </c>
      <c r="C20" s="2" t="s">
        <v>209</v>
      </c>
      <c r="D20" s="130">
        <v>0</v>
      </c>
      <c r="E20" s="130">
        <v>0</v>
      </c>
      <c r="F20" s="130">
        <v>0</v>
      </c>
      <c r="G20" s="130">
        <v>0</v>
      </c>
      <c r="H20" s="130">
        <v>0</v>
      </c>
      <c r="I20" s="130">
        <v>0</v>
      </c>
      <c r="J20" s="130">
        <v>0</v>
      </c>
      <c r="K20" s="130">
        <v>0</v>
      </c>
      <c r="L20" s="130">
        <v>0</v>
      </c>
      <c r="M20" s="130">
        <v>991</v>
      </c>
      <c r="N20" s="130">
        <v>0</v>
      </c>
      <c r="O20" s="130">
        <v>865</v>
      </c>
      <c r="P20" s="130">
        <v>0</v>
      </c>
      <c r="Q20" s="130">
        <v>0</v>
      </c>
      <c r="R20" s="130">
        <v>0</v>
      </c>
      <c r="S20" s="130">
        <v>0</v>
      </c>
      <c r="T20" s="130">
        <v>1856</v>
      </c>
      <c r="U20" s="130">
        <v>1856</v>
      </c>
    </row>
    <row r="21" spans="2:22" ht="16.5">
      <c r="B21" s="136">
        <v>16</v>
      </c>
      <c r="C21" s="2" t="s">
        <v>266</v>
      </c>
      <c r="D21" s="130">
        <v>112</v>
      </c>
      <c r="E21" s="130">
        <v>0</v>
      </c>
      <c r="F21" s="130">
        <v>0</v>
      </c>
      <c r="G21" s="130">
        <v>0</v>
      </c>
      <c r="H21" s="130">
        <v>0</v>
      </c>
      <c r="I21" s="130">
        <v>0</v>
      </c>
      <c r="J21" s="130">
        <v>0</v>
      </c>
      <c r="K21" s="130">
        <v>0</v>
      </c>
      <c r="L21" s="130">
        <v>0</v>
      </c>
      <c r="M21" s="130">
        <v>1672</v>
      </c>
      <c r="N21" s="130">
        <v>0</v>
      </c>
      <c r="O21" s="130">
        <v>0</v>
      </c>
      <c r="P21" s="130">
        <v>0</v>
      </c>
      <c r="Q21" s="130">
        <v>0</v>
      </c>
      <c r="R21" s="130">
        <v>0</v>
      </c>
      <c r="S21" s="130">
        <v>0</v>
      </c>
      <c r="T21" s="130">
        <v>1784</v>
      </c>
      <c r="U21" s="130">
        <v>1784</v>
      </c>
    </row>
    <row r="22" spans="2:22" ht="16.5" customHeight="1">
      <c r="B22" s="138">
        <v>17</v>
      </c>
      <c r="C22" s="9" t="s">
        <v>0</v>
      </c>
      <c r="D22" s="151">
        <v>2665</v>
      </c>
      <c r="E22" s="151">
        <v>0</v>
      </c>
      <c r="F22" s="151">
        <v>0</v>
      </c>
      <c r="G22" s="151">
        <v>0</v>
      </c>
      <c r="H22" s="151">
        <v>660</v>
      </c>
      <c r="I22" s="151">
        <v>7525</v>
      </c>
      <c r="J22" s="151">
        <v>383</v>
      </c>
      <c r="K22" s="151">
        <v>0</v>
      </c>
      <c r="L22" s="151">
        <v>23142</v>
      </c>
      <c r="M22" s="151">
        <v>23289</v>
      </c>
      <c r="N22" s="151">
        <v>806</v>
      </c>
      <c r="O22" s="151">
        <v>865</v>
      </c>
      <c r="P22" s="151">
        <v>0</v>
      </c>
      <c r="Q22" s="151">
        <v>0</v>
      </c>
      <c r="R22" s="151">
        <v>0</v>
      </c>
      <c r="S22" s="151">
        <v>0</v>
      </c>
      <c r="T22" s="151">
        <v>59335</v>
      </c>
      <c r="U22" s="151">
        <v>58404.351833010296</v>
      </c>
      <c r="V22" s="162"/>
    </row>
    <row r="24" spans="2:22">
      <c r="U24" s="295"/>
    </row>
    <row r="26" spans="2:22">
      <c r="U26" s="162"/>
    </row>
    <row r="28" spans="2:22">
      <c r="C28" s="152"/>
    </row>
  </sheetData>
  <mergeCells count="4">
    <mergeCell ref="W2:X3"/>
    <mergeCell ref="T4:T5"/>
    <mergeCell ref="D4:S4"/>
    <mergeCell ref="U4:U5"/>
  </mergeCells>
  <hyperlinks>
    <hyperlink ref="W2:X3" location="Index!A1" display="Return to Index" xr:uid="{12FF9EA9-8B9D-415B-90D8-AF6DD03A9A8F}"/>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sheetPr codeName="Ark16"/>
  <dimension ref="B1:M24"/>
  <sheetViews>
    <sheetView zoomScale="90" zoomScaleNormal="90" workbookViewId="0"/>
  </sheetViews>
  <sheetFormatPr defaultRowHeight="15"/>
  <cols>
    <col min="2" max="2" width="4.7109375" style="113" customWidth="1"/>
    <col min="3" max="3" width="57" bestFit="1" customWidth="1"/>
    <col min="4" max="5" width="16.7109375" customWidth="1"/>
    <col min="6" max="6" width="16.42578125" customWidth="1"/>
    <col min="7" max="10" width="16.7109375" customWidth="1"/>
  </cols>
  <sheetData>
    <row r="1" spans="2:13" s="63" customFormat="1">
      <c r="B1" s="113"/>
    </row>
    <row r="2" spans="2:13" ht="19.5">
      <c r="B2" s="179" t="s">
        <v>658</v>
      </c>
      <c r="C2" s="60"/>
      <c r="D2" s="60"/>
      <c r="E2" s="60"/>
      <c r="F2" s="60"/>
      <c r="G2" s="60"/>
      <c r="H2" s="60"/>
      <c r="I2" s="60"/>
      <c r="J2" s="60"/>
      <c r="L2" s="308" t="s">
        <v>646</v>
      </c>
      <c r="M2" s="309"/>
    </row>
    <row r="3" spans="2:13" ht="15" customHeight="1">
      <c r="L3" s="310"/>
      <c r="M3" s="311"/>
    </row>
    <row r="4" spans="2:13" ht="49.5">
      <c r="B4" s="111" t="s">
        <v>741</v>
      </c>
      <c r="C4" s="1"/>
      <c r="D4" s="66" t="s">
        <v>276</v>
      </c>
      <c r="E4" s="51" t="s">
        <v>275</v>
      </c>
      <c r="F4" s="51" t="s">
        <v>270</v>
      </c>
      <c r="G4" s="66" t="s">
        <v>271</v>
      </c>
      <c r="H4" s="66" t="s">
        <v>272</v>
      </c>
      <c r="I4" s="66" t="s">
        <v>273</v>
      </c>
      <c r="J4" s="66" t="s">
        <v>274</v>
      </c>
      <c r="L4" s="29"/>
      <c r="M4" s="29"/>
    </row>
    <row r="5" spans="2:13" ht="16.5">
      <c r="B5" s="136">
        <v>1</v>
      </c>
      <c r="C5" s="2" t="s">
        <v>277</v>
      </c>
      <c r="D5" s="6"/>
      <c r="E5" s="131">
        <v>860.50233266999999</v>
      </c>
      <c r="F5" s="131">
        <v>647.98243233000005</v>
      </c>
      <c r="G5" s="6"/>
      <c r="H5" s="6"/>
      <c r="I5" s="131">
        <v>1437.5301870000001</v>
      </c>
      <c r="J5" s="131">
        <v>721.70351100000005</v>
      </c>
    </row>
    <row r="6" spans="2:13" ht="16.5">
      <c r="B6" s="136">
        <v>2</v>
      </c>
      <c r="C6" s="2" t="s">
        <v>278</v>
      </c>
      <c r="D6" s="130">
        <v>0</v>
      </c>
      <c r="E6" s="6"/>
      <c r="F6" s="6"/>
      <c r="G6" s="6"/>
      <c r="H6" s="6"/>
      <c r="I6" s="131">
        <v>0</v>
      </c>
      <c r="J6" s="131">
        <v>0</v>
      </c>
    </row>
    <row r="7" spans="2:13" ht="16.5">
      <c r="B7" s="136">
        <v>3</v>
      </c>
      <c r="C7" s="2" t="s">
        <v>279</v>
      </c>
      <c r="D7" s="6"/>
      <c r="E7" s="130">
        <v>0</v>
      </c>
      <c r="F7" s="6"/>
      <c r="G7" s="6"/>
      <c r="H7" s="130">
        <v>0</v>
      </c>
      <c r="I7" s="131">
        <v>0</v>
      </c>
      <c r="J7" s="131">
        <v>0</v>
      </c>
    </row>
    <row r="8" spans="2:13" ht="16.5">
      <c r="B8" s="136">
        <v>4</v>
      </c>
      <c r="C8" s="2" t="s">
        <v>280</v>
      </c>
      <c r="D8" s="6"/>
      <c r="E8" s="6"/>
      <c r="F8" s="6"/>
      <c r="G8" s="130">
        <v>0</v>
      </c>
      <c r="H8" s="130">
        <v>0</v>
      </c>
      <c r="I8" s="131">
        <v>0</v>
      </c>
      <c r="J8" s="131">
        <v>0</v>
      </c>
    </row>
    <row r="9" spans="2:13" ht="16.5">
      <c r="B9" s="136">
        <v>5</v>
      </c>
      <c r="C9" s="74" t="s">
        <v>281</v>
      </c>
      <c r="D9" s="6"/>
      <c r="E9" s="6"/>
      <c r="F9" s="6"/>
      <c r="G9" s="130">
        <v>0</v>
      </c>
      <c r="H9" s="130">
        <v>0</v>
      </c>
      <c r="I9" s="131">
        <v>0</v>
      </c>
      <c r="J9" s="131">
        <v>0</v>
      </c>
    </row>
    <row r="10" spans="2:13" ht="16.5">
      <c r="B10" s="136">
        <v>6</v>
      </c>
      <c r="C10" s="74" t="s">
        <v>282</v>
      </c>
      <c r="D10" s="6"/>
      <c r="E10" s="6"/>
      <c r="F10" s="6"/>
      <c r="G10" s="130">
        <v>0</v>
      </c>
      <c r="H10" s="130">
        <v>0</v>
      </c>
      <c r="I10" s="131">
        <v>0</v>
      </c>
      <c r="J10" s="131">
        <v>0</v>
      </c>
    </row>
    <row r="11" spans="2:13" ht="16.5">
      <c r="B11" s="136">
        <v>7</v>
      </c>
      <c r="C11" s="74" t="s">
        <v>283</v>
      </c>
      <c r="D11" s="6"/>
      <c r="E11" s="6"/>
      <c r="F11" s="6"/>
      <c r="G11" s="130">
        <v>0</v>
      </c>
      <c r="H11" s="130">
        <v>0</v>
      </c>
      <c r="I11" s="131">
        <v>0</v>
      </c>
      <c r="J11" s="131">
        <v>0</v>
      </c>
    </row>
    <row r="12" spans="2:13" ht="16.5">
      <c r="B12" s="136">
        <v>8</v>
      </c>
      <c r="C12" s="2" t="s">
        <v>284</v>
      </c>
      <c r="D12" s="6"/>
      <c r="E12" s="6"/>
      <c r="F12" s="6"/>
      <c r="G12" s="6"/>
      <c r="H12" s="6"/>
      <c r="I12" s="131">
        <v>220.058751</v>
      </c>
      <c r="J12" s="131">
        <v>177.28550999999999</v>
      </c>
    </row>
    <row r="13" spans="2:13" ht="16.5">
      <c r="B13" s="136">
        <v>9</v>
      </c>
      <c r="C13" s="2" t="s">
        <v>285</v>
      </c>
      <c r="D13" s="6"/>
      <c r="E13" s="6"/>
      <c r="F13" s="6"/>
      <c r="G13" s="6"/>
      <c r="H13" s="6"/>
      <c r="I13" s="130">
        <v>0</v>
      </c>
      <c r="J13" s="130">
        <v>0</v>
      </c>
    </row>
    <row r="14" spans="2:13" ht="16.5">
      <c r="B14" s="136">
        <v>10</v>
      </c>
      <c r="C14" s="2" t="s">
        <v>286</v>
      </c>
      <c r="D14" s="6"/>
      <c r="E14" s="6"/>
      <c r="F14" s="6"/>
      <c r="G14" s="6"/>
      <c r="H14" s="6"/>
      <c r="I14" s="130">
        <v>0</v>
      </c>
      <c r="J14" s="130">
        <v>0</v>
      </c>
    </row>
    <row r="15" spans="2:13" ht="16.5">
      <c r="B15" s="138">
        <v>11</v>
      </c>
      <c r="C15" s="9" t="s">
        <v>0</v>
      </c>
      <c r="D15" s="6"/>
      <c r="E15" s="6"/>
      <c r="F15" s="6"/>
      <c r="G15" s="6"/>
      <c r="H15" s="6"/>
      <c r="I15" s="6"/>
      <c r="J15" s="259">
        <v>898.98902100000009</v>
      </c>
    </row>
    <row r="16" spans="2:13" ht="16.5">
      <c r="B16" s="112"/>
      <c r="C16" s="2"/>
      <c r="D16" s="2"/>
      <c r="E16" s="2"/>
      <c r="F16" s="2"/>
      <c r="G16" s="2"/>
      <c r="H16" s="2"/>
      <c r="I16" s="2"/>
      <c r="J16" s="2"/>
    </row>
    <row r="17" spans="2:10" ht="16.5">
      <c r="B17" s="112"/>
      <c r="C17" s="2"/>
      <c r="D17" s="2"/>
      <c r="E17" s="2"/>
      <c r="F17" s="2"/>
      <c r="G17" s="2"/>
      <c r="H17" s="2"/>
      <c r="I17" s="2"/>
      <c r="J17" s="2"/>
    </row>
    <row r="18" spans="2:10" ht="16.5">
      <c r="B18" s="112"/>
      <c r="C18" s="2"/>
      <c r="D18" s="2"/>
      <c r="E18" s="2"/>
      <c r="F18" s="2"/>
      <c r="G18" s="2"/>
      <c r="H18" s="2"/>
      <c r="I18" s="2"/>
      <c r="J18" s="2"/>
    </row>
    <row r="19" spans="2:10" ht="16.5">
      <c r="B19" s="112"/>
      <c r="C19" s="2"/>
      <c r="D19" s="2"/>
      <c r="E19" s="2"/>
      <c r="F19" s="2"/>
      <c r="G19" s="2"/>
      <c r="H19" s="2"/>
      <c r="I19" s="2"/>
      <c r="J19" s="2"/>
    </row>
    <row r="20" spans="2:10" ht="16.5">
      <c r="B20" s="112"/>
      <c r="C20" s="2"/>
      <c r="D20" s="2"/>
      <c r="E20" s="2"/>
      <c r="F20" s="2"/>
      <c r="G20" s="2"/>
      <c r="H20" s="2"/>
      <c r="I20" s="2"/>
      <c r="J20" s="2"/>
    </row>
    <row r="21" spans="2:10" ht="16.5">
      <c r="B21" s="112"/>
      <c r="C21" s="2"/>
      <c r="D21" s="2"/>
      <c r="E21" s="2"/>
      <c r="F21" s="2"/>
      <c r="G21" s="2"/>
      <c r="H21" s="2"/>
      <c r="I21" s="2"/>
      <c r="J21" s="2"/>
    </row>
    <row r="22" spans="2:10" ht="16.5">
      <c r="B22" s="112"/>
      <c r="C22" s="2"/>
      <c r="D22" s="2"/>
      <c r="E22" s="2"/>
      <c r="F22" s="2"/>
      <c r="G22" s="2"/>
      <c r="H22" s="2"/>
      <c r="I22" s="2"/>
      <c r="J22" s="2"/>
    </row>
    <row r="23" spans="2:10" ht="16.5">
      <c r="B23" s="112"/>
      <c r="C23" s="2"/>
      <c r="D23" s="2"/>
      <c r="E23" s="2"/>
      <c r="F23" s="2"/>
      <c r="G23" s="2"/>
      <c r="H23" s="2"/>
      <c r="I23" s="2"/>
      <c r="J23" s="2"/>
    </row>
    <row r="24" spans="2:10" ht="16.5">
      <c r="B24" s="112"/>
      <c r="C24" s="2"/>
      <c r="D24" s="2"/>
      <c r="E24" s="2"/>
      <c r="F24" s="2"/>
      <c r="G24" s="2"/>
      <c r="H24" s="2"/>
      <c r="I24" s="2"/>
      <c r="J24" s="2"/>
    </row>
  </sheetData>
  <mergeCells count="1">
    <mergeCell ref="L2:M3"/>
  </mergeCells>
  <hyperlinks>
    <hyperlink ref="L2:M3" location="Index!A1" display="Return to Index" xr:uid="{DC6CE696-4232-47A8-A6AA-BF93BDFFD91C}"/>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sheetPr codeName="Ark17"/>
  <dimension ref="B1:H10"/>
  <sheetViews>
    <sheetView zoomScale="90" zoomScaleNormal="90" workbookViewId="0"/>
  </sheetViews>
  <sheetFormatPr defaultRowHeight="15"/>
  <cols>
    <col min="2" max="2" width="4.7109375" style="113" customWidth="1"/>
    <col min="3" max="3" width="55.5703125" customWidth="1"/>
    <col min="4" max="4" width="17" bestFit="1" customWidth="1"/>
  </cols>
  <sheetData>
    <row r="1" spans="2:8" s="63" customFormat="1" ht="15.75" customHeight="1">
      <c r="B1" s="113"/>
    </row>
    <row r="2" spans="2:8" ht="18.75">
      <c r="B2" s="179" t="s">
        <v>659</v>
      </c>
      <c r="C2" s="172"/>
      <c r="D2" s="172"/>
      <c r="E2" s="172"/>
      <c r="G2" s="308" t="s">
        <v>646</v>
      </c>
      <c r="H2" s="309"/>
    </row>
    <row r="3" spans="2:8">
      <c r="G3" s="310"/>
      <c r="H3" s="311"/>
    </row>
    <row r="4" spans="2:8" s="63" customFormat="1" ht="33" customHeight="1">
      <c r="B4" s="111" t="s">
        <v>741</v>
      </c>
      <c r="C4" s="1"/>
      <c r="D4" s="1" t="s">
        <v>288</v>
      </c>
      <c r="E4" s="1" t="s">
        <v>274</v>
      </c>
      <c r="G4" s="29"/>
      <c r="H4" s="29"/>
    </row>
    <row r="5" spans="2:8" ht="16.5">
      <c r="B5" s="136">
        <v>1</v>
      </c>
      <c r="C5" s="2" t="s">
        <v>289</v>
      </c>
      <c r="D5" s="130">
        <v>0</v>
      </c>
      <c r="E5" s="130">
        <v>0</v>
      </c>
    </row>
    <row r="6" spans="2:8" ht="16.5">
      <c r="B6" s="136">
        <v>2</v>
      </c>
      <c r="C6" s="2" t="s">
        <v>290</v>
      </c>
      <c r="D6" s="6"/>
      <c r="E6" s="130">
        <v>0</v>
      </c>
    </row>
    <row r="7" spans="2:8" ht="16.5">
      <c r="B7" s="136">
        <v>3</v>
      </c>
      <c r="C7" s="2" t="s">
        <v>291</v>
      </c>
      <c r="D7" s="6"/>
      <c r="E7" s="130">
        <v>0</v>
      </c>
    </row>
    <row r="8" spans="2:8" ht="16.5">
      <c r="B8" s="136">
        <v>4</v>
      </c>
      <c r="C8" s="2" t="s">
        <v>292</v>
      </c>
      <c r="D8" s="130">
        <v>600.62349300000005</v>
      </c>
      <c r="E8" s="130">
        <v>314.08625799999999</v>
      </c>
    </row>
    <row r="9" spans="2:8" ht="16.5">
      <c r="B9" s="136" t="s">
        <v>287</v>
      </c>
      <c r="C9" s="2" t="s">
        <v>293</v>
      </c>
      <c r="D9" s="130">
        <v>0</v>
      </c>
      <c r="E9" s="130">
        <v>0</v>
      </c>
    </row>
    <row r="10" spans="2:8">
      <c r="B10" s="138">
        <v>5</v>
      </c>
      <c r="C10" s="9" t="s">
        <v>294</v>
      </c>
      <c r="D10" s="280">
        <v>600.62349300000005</v>
      </c>
      <c r="E10" s="280">
        <v>314.08625799999999</v>
      </c>
    </row>
  </sheetData>
  <mergeCells count="1">
    <mergeCell ref="G2:H3"/>
  </mergeCells>
  <hyperlinks>
    <hyperlink ref="G2:H3" location="Index!A1" display="Return to Index" xr:uid="{1B88E57B-1EA1-4720-9307-7431AD194702}"/>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sheetPr codeName="Ark18"/>
  <dimension ref="B1:S26"/>
  <sheetViews>
    <sheetView zoomScale="90" zoomScaleNormal="90" workbookViewId="0"/>
  </sheetViews>
  <sheetFormatPr defaultRowHeight="15"/>
  <cols>
    <col min="2" max="2" width="4.7109375" style="113" customWidth="1"/>
    <col min="3" max="3" width="47.140625" customWidth="1"/>
    <col min="16" max="16" width="12.42578125" customWidth="1"/>
  </cols>
  <sheetData>
    <row r="1" spans="2:19" s="63" customFormat="1">
      <c r="B1" s="113"/>
    </row>
    <row r="2" spans="2:19" ht="18.75">
      <c r="B2" s="179" t="s">
        <v>660</v>
      </c>
      <c r="C2" s="174"/>
      <c r="D2" s="174"/>
      <c r="E2" s="174"/>
      <c r="F2" s="174"/>
      <c r="G2" s="174"/>
      <c r="H2" s="174"/>
      <c r="I2" s="174"/>
      <c r="J2" s="174"/>
      <c r="K2" s="174"/>
      <c r="L2" s="174"/>
      <c r="M2" s="174"/>
      <c r="N2" s="174"/>
      <c r="O2" s="174"/>
      <c r="P2" s="174"/>
      <c r="R2" s="308" t="s">
        <v>646</v>
      </c>
      <c r="S2" s="309"/>
    </row>
    <row r="3" spans="2:19" ht="15" customHeight="1">
      <c r="R3" s="310"/>
      <c r="S3" s="311"/>
    </row>
    <row r="4" spans="2:19" ht="33" customHeight="1">
      <c r="B4" s="111"/>
      <c r="C4" s="111"/>
      <c r="D4" s="321" t="s">
        <v>261</v>
      </c>
      <c r="E4" s="321"/>
      <c r="F4" s="321"/>
      <c r="G4" s="321"/>
      <c r="H4" s="321"/>
      <c r="I4" s="321"/>
      <c r="J4" s="321"/>
      <c r="K4" s="321"/>
      <c r="L4" s="321"/>
      <c r="M4" s="321"/>
      <c r="N4" s="321"/>
      <c r="O4" s="317" t="s">
        <v>0</v>
      </c>
      <c r="P4" s="317" t="s">
        <v>262</v>
      </c>
      <c r="R4" s="63"/>
      <c r="S4" s="63"/>
    </row>
    <row r="5" spans="2:19" ht="16.5">
      <c r="B5" s="111" t="s">
        <v>741</v>
      </c>
      <c r="C5" s="111"/>
      <c r="D5" s="61">
        <v>0</v>
      </c>
      <c r="E5" s="61">
        <v>0.02</v>
      </c>
      <c r="F5" s="61">
        <v>0.04</v>
      </c>
      <c r="G5" s="61">
        <v>0.1</v>
      </c>
      <c r="H5" s="61">
        <v>0.2</v>
      </c>
      <c r="I5" s="61">
        <v>0.5</v>
      </c>
      <c r="J5" s="61">
        <v>0.7</v>
      </c>
      <c r="K5" s="61">
        <v>0.75</v>
      </c>
      <c r="L5" s="61">
        <v>1</v>
      </c>
      <c r="M5" s="61">
        <v>1.5</v>
      </c>
      <c r="N5" s="1" t="s">
        <v>263</v>
      </c>
      <c r="O5" s="317"/>
      <c r="P5" s="317"/>
      <c r="R5" s="63"/>
      <c r="S5" s="63"/>
    </row>
    <row r="6" spans="2:19" ht="16.5">
      <c r="B6" s="136">
        <v>1</v>
      </c>
      <c r="C6" s="2" t="s">
        <v>205</v>
      </c>
      <c r="D6" s="131">
        <v>0</v>
      </c>
      <c r="E6" s="131">
        <v>0</v>
      </c>
      <c r="F6" s="131">
        <v>0</v>
      </c>
      <c r="G6" s="131">
        <v>0</v>
      </c>
      <c r="H6" s="131">
        <v>0</v>
      </c>
      <c r="I6" s="131">
        <v>0</v>
      </c>
      <c r="J6" s="131">
        <v>0</v>
      </c>
      <c r="K6" s="131">
        <v>0</v>
      </c>
      <c r="L6" s="131">
        <v>0</v>
      </c>
      <c r="M6" s="131">
        <v>0</v>
      </c>
      <c r="N6" s="131">
        <v>0</v>
      </c>
      <c r="O6" s="131">
        <v>0</v>
      </c>
      <c r="P6" s="131">
        <v>0</v>
      </c>
    </row>
    <row r="7" spans="2:19" ht="16.5">
      <c r="B7" s="136">
        <v>2</v>
      </c>
      <c r="C7" s="2" t="s">
        <v>255</v>
      </c>
      <c r="D7" s="131">
        <v>41.075893000000001</v>
      </c>
      <c r="E7" s="131">
        <v>0</v>
      </c>
      <c r="F7" s="131">
        <v>0</v>
      </c>
      <c r="G7" s="131">
        <v>0</v>
      </c>
      <c r="H7" s="131">
        <v>0</v>
      </c>
      <c r="I7" s="131">
        <v>0</v>
      </c>
      <c r="J7" s="131">
        <v>0</v>
      </c>
      <c r="K7" s="131">
        <v>0</v>
      </c>
      <c r="L7" s="131">
        <v>0</v>
      </c>
      <c r="M7" s="131">
        <v>0</v>
      </c>
      <c r="N7" s="131">
        <v>0</v>
      </c>
      <c r="O7" s="131">
        <v>41.075893000000001</v>
      </c>
      <c r="P7" s="131">
        <v>41.075893000000001</v>
      </c>
      <c r="Q7" s="131"/>
    </row>
    <row r="8" spans="2:19" ht="16.5">
      <c r="B8" s="136">
        <v>3</v>
      </c>
      <c r="C8" s="2" t="s">
        <v>211</v>
      </c>
      <c r="D8" s="131">
        <v>0</v>
      </c>
      <c r="E8" s="131">
        <v>0</v>
      </c>
      <c r="F8" s="131">
        <v>0</v>
      </c>
      <c r="G8" s="131">
        <v>0</v>
      </c>
      <c r="H8" s="131">
        <v>19.810948</v>
      </c>
      <c r="I8" s="131">
        <v>0</v>
      </c>
      <c r="J8" s="131">
        <v>0</v>
      </c>
      <c r="K8" s="131">
        <v>0</v>
      </c>
      <c r="L8" s="131">
        <v>0</v>
      </c>
      <c r="M8" s="131">
        <v>0</v>
      </c>
      <c r="N8" s="131">
        <v>0</v>
      </c>
      <c r="O8" s="131">
        <v>19.810948</v>
      </c>
      <c r="P8" s="131">
        <v>19.810948</v>
      </c>
      <c r="Q8" s="131"/>
    </row>
    <row r="9" spans="2:19" ht="16.5">
      <c r="B9" s="136">
        <v>4</v>
      </c>
      <c r="C9" s="2" t="s">
        <v>212</v>
      </c>
      <c r="D9" s="131">
        <v>0</v>
      </c>
      <c r="E9" s="131">
        <v>0</v>
      </c>
      <c r="F9" s="131">
        <v>0</v>
      </c>
      <c r="G9" s="131">
        <v>0</v>
      </c>
      <c r="H9" s="131">
        <v>0</v>
      </c>
      <c r="I9" s="131">
        <v>0</v>
      </c>
      <c r="J9" s="131">
        <v>0</v>
      </c>
      <c r="K9" s="131">
        <v>0</v>
      </c>
      <c r="L9" s="131">
        <v>0</v>
      </c>
      <c r="M9" s="131">
        <v>0</v>
      </c>
      <c r="N9" s="131">
        <v>0</v>
      </c>
      <c r="O9" s="131">
        <v>0</v>
      </c>
      <c r="P9" s="131">
        <v>0</v>
      </c>
    </row>
    <row r="10" spans="2:19" ht="16.5">
      <c r="B10" s="136">
        <v>5</v>
      </c>
      <c r="C10" s="2" t="s">
        <v>264</v>
      </c>
      <c r="D10" s="131">
        <v>0</v>
      </c>
      <c r="E10" s="131">
        <v>0</v>
      </c>
      <c r="F10" s="131">
        <v>0</v>
      </c>
      <c r="G10" s="131">
        <v>0</v>
      </c>
      <c r="H10" s="131">
        <v>0</v>
      </c>
      <c r="I10" s="131">
        <v>0</v>
      </c>
      <c r="J10" s="131">
        <v>0</v>
      </c>
      <c r="K10" s="131">
        <v>0</v>
      </c>
      <c r="L10" s="131">
        <v>0</v>
      </c>
      <c r="M10" s="131">
        <v>0</v>
      </c>
      <c r="N10" s="131">
        <v>0</v>
      </c>
      <c r="O10" s="131">
        <v>0</v>
      </c>
      <c r="P10" s="131">
        <v>0</v>
      </c>
    </row>
    <row r="11" spans="2:19" ht="16.5">
      <c r="B11" s="136">
        <v>6</v>
      </c>
      <c r="C11" s="2" t="s">
        <v>206</v>
      </c>
      <c r="D11" s="131">
        <v>0</v>
      </c>
      <c r="E11" s="131">
        <v>87.975296</v>
      </c>
      <c r="F11" s="131">
        <v>0</v>
      </c>
      <c r="G11" s="131">
        <v>0</v>
      </c>
      <c r="H11" s="131">
        <v>354.31217216000005</v>
      </c>
      <c r="I11" s="131">
        <v>419.73681251000005</v>
      </c>
      <c r="J11" s="131">
        <v>0</v>
      </c>
      <c r="K11" s="131">
        <v>0</v>
      </c>
      <c r="L11" s="131">
        <v>0</v>
      </c>
      <c r="M11" s="131">
        <v>0</v>
      </c>
      <c r="N11" s="131">
        <v>0</v>
      </c>
      <c r="O11" s="131">
        <v>862.02428067000005</v>
      </c>
      <c r="P11" s="131">
        <v>0</v>
      </c>
      <c r="Q11" s="131"/>
    </row>
    <row r="12" spans="2:19" ht="16.5">
      <c r="B12" s="136">
        <v>7</v>
      </c>
      <c r="C12" s="2" t="s">
        <v>207</v>
      </c>
      <c r="D12" s="131">
        <v>0</v>
      </c>
      <c r="E12" s="131">
        <v>0</v>
      </c>
      <c r="F12" s="131">
        <v>0</v>
      </c>
      <c r="G12" s="131">
        <v>0</v>
      </c>
      <c r="H12" s="131">
        <v>0</v>
      </c>
      <c r="I12" s="131">
        <v>0</v>
      </c>
      <c r="J12" s="131">
        <v>0</v>
      </c>
      <c r="K12" s="131">
        <v>0</v>
      </c>
      <c r="L12" s="131">
        <v>507.53877199999999</v>
      </c>
      <c r="M12" s="131">
        <v>0</v>
      </c>
      <c r="N12" s="131">
        <v>0</v>
      </c>
      <c r="O12" s="131">
        <v>507.53877199999999</v>
      </c>
      <c r="P12" s="131">
        <v>507.53877199999999</v>
      </c>
      <c r="Q12" s="162"/>
    </row>
    <row r="13" spans="2:19" ht="16.5">
      <c r="B13" s="136">
        <v>8</v>
      </c>
      <c r="C13" s="2" t="s">
        <v>269</v>
      </c>
      <c r="D13" s="131">
        <v>0</v>
      </c>
      <c r="E13" s="131">
        <v>0</v>
      </c>
      <c r="F13" s="131">
        <v>0</v>
      </c>
      <c r="G13" s="131">
        <v>0</v>
      </c>
      <c r="H13" s="131">
        <v>0</v>
      </c>
      <c r="I13" s="131">
        <v>0</v>
      </c>
      <c r="J13" s="131">
        <v>0</v>
      </c>
      <c r="K13" s="131">
        <v>203.21884</v>
      </c>
      <c r="L13" s="131">
        <v>0</v>
      </c>
      <c r="M13" s="131">
        <v>0.18496599999999999</v>
      </c>
      <c r="N13" s="131">
        <v>23.735237999999999</v>
      </c>
      <c r="O13" s="131">
        <v>227.13904400000001</v>
      </c>
      <c r="P13" s="131">
        <v>227.13904400000001</v>
      </c>
      <c r="Q13" s="162"/>
    </row>
    <row r="14" spans="2:19" ht="33">
      <c r="B14" s="136">
        <v>9</v>
      </c>
      <c r="C14" s="12" t="s">
        <v>265</v>
      </c>
      <c r="D14" s="131">
        <v>0</v>
      </c>
      <c r="E14" s="131">
        <v>0</v>
      </c>
      <c r="F14" s="131">
        <v>0</v>
      </c>
      <c r="G14" s="131">
        <v>0</v>
      </c>
      <c r="H14" s="131">
        <v>0</v>
      </c>
      <c r="I14" s="131">
        <v>0</v>
      </c>
      <c r="J14" s="131">
        <v>0</v>
      </c>
      <c r="K14" s="131">
        <v>0</v>
      </c>
      <c r="L14" s="131">
        <v>0</v>
      </c>
      <c r="M14" s="131">
        <v>0</v>
      </c>
      <c r="N14" s="131">
        <v>0</v>
      </c>
      <c r="O14" s="131">
        <v>0</v>
      </c>
      <c r="P14" s="131">
        <v>0</v>
      </c>
    </row>
    <row r="15" spans="2:19" ht="16.5">
      <c r="B15" s="136">
        <v>10</v>
      </c>
      <c r="C15" s="2" t="s">
        <v>266</v>
      </c>
      <c r="D15" s="131">
        <v>0</v>
      </c>
      <c r="E15" s="131">
        <v>0</v>
      </c>
      <c r="F15" s="131">
        <v>0</v>
      </c>
      <c r="G15" s="131">
        <v>0</v>
      </c>
      <c r="H15" s="131">
        <v>0</v>
      </c>
      <c r="I15" s="131">
        <v>0</v>
      </c>
      <c r="J15" s="131">
        <v>0</v>
      </c>
      <c r="K15" s="131">
        <v>0</v>
      </c>
      <c r="L15" s="131">
        <v>0</v>
      </c>
      <c r="M15" s="131">
        <v>0</v>
      </c>
      <c r="N15" s="131">
        <v>0</v>
      </c>
      <c r="O15" s="131">
        <v>0</v>
      </c>
      <c r="P15" s="131">
        <v>0</v>
      </c>
    </row>
    <row r="16" spans="2:19">
      <c r="B16" s="138">
        <v>11</v>
      </c>
      <c r="C16" s="9" t="s">
        <v>0</v>
      </c>
      <c r="D16" s="151">
        <v>41.075893000000001</v>
      </c>
      <c r="E16" s="151">
        <v>87.995295999999996</v>
      </c>
      <c r="F16" s="151">
        <v>0</v>
      </c>
      <c r="G16" s="151">
        <v>0</v>
      </c>
      <c r="H16" s="151">
        <v>374.32312015999997</v>
      </c>
      <c r="I16" s="151">
        <v>420.23681251000005</v>
      </c>
      <c r="J16" s="151">
        <v>0</v>
      </c>
      <c r="K16" s="151">
        <v>203</v>
      </c>
      <c r="L16" s="151">
        <v>508</v>
      </c>
      <c r="M16" s="151">
        <v>0.18496599999999999</v>
      </c>
      <c r="N16" s="151">
        <v>23.735237999999999</v>
      </c>
      <c r="O16" s="151">
        <v>1657.5889376700002</v>
      </c>
      <c r="P16" s="151">
        <v>795.56465700000001</v>
      </c>
      <c r="Q16" s="162"/>
    </row>
    <row r="17" spans="15:17">
      <c r="O17" s="292"/>
      <c r="P17" s="292"/>
    </row>
    <row r="18" spans="15:17">
      <c r="O18" s="292"/>
      <c r="P18" s="295"/>
      <c r="Q18" s="162"/>
    </row>
    <row r="19" spans="15:17">
      <c r="O19" s="292"/>
      <c r="P19" s="292"/>
    </row>
    <row r="20" spans="15:17">
      <c r="O20" s="292"/>
      <c r="P20" s="295"/>
      <c r="Q20" s="162"/>
    </row>
    <row r="21" spans="15:17">
      <c r="O21" s="292"/>
      <c r="P21" s="292"/>
    </row>
    <row r="22" spans="15:17">
      <c r="O22" s="292"/>
      <c r="P22" s="296"/>
    </row>
    <row r="23" spans="15:17">
      <c r="O23" s="292"/>
      <c r="P23" s="292"/>
    </row>
    <row r="24" spans="15:17">
      <c r="O24" s="292"/>
      <c r="P24" s="295"/>
    </row>
    <row r="25" spans="15:17">
      <c r="O25" s="292"/>
      <c r="P25" s="292"/>
    </row>
    <row r="26" spans="15:17">
      <c r="O26" s="292"/>
      <c r="P26" s="292"/>
    </row>
  </sheetData>
  <mergeCells count="4">
    <mergeCell ref="R2:S3"/>
    <mergeCell ref="D4:N4"/>
    <mergeCell ref="O4:O5"/>
    <mergeCell ref="P4:P5"/>
  </mergeCells>
  <hyperlinks>
    <hyperlink ref="R2:S3" location="Index!A1" display="Return to Index" xr:uid="{39B2B807-C2ED-4FED-BAC1-26ADE954F16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1DD3E-B226-471D-A5D4-308F9213F293}">
  <sheetPr codeName="Ark19"/>
  <dimension ref="B1:K10"/>
  <sheetViews>
    <sheetView zoomScale="90" zoomScaleNormal="90" workbookViewId="0"/>
  </sheetViews>
  <sheetFormatPr defaultRowHeight="15"/>
  <cols>
    <col min="2" max="2" width="4.7109375" style="113" customWidth="1"/>
    <col min="3" max="3" width="26.28515625" customWidth="1"/>
    <col min="4" max="8" width="18.28515625" customWidth="1"/>
  </cols>
  <sheetData>
    <row r="1" spans="2:11" s="63" customFormat="1">
      <c r="B1" s="113"/>
    </row>
    <row r="2" spans="2:11" ht="19.5" customHeight="1">
      <c r="B2" s="179" t="s">
        <v>661</v>
      </c>
      <c r="C2" s="176"/>
      <c r="D2" s="176"/>
      <c r="E2" s="176"/>
      <c r="F2" s="176"/>
      <c r="G2" s="176"/>
      <c r="H2" s="176"/>
      <c r="J2" s="308" t="s">
        <v>646</v>
      </c>
      <c r="K2" s="309"/>
    </row>
    <row r="3" spans="2:11" ht="15" customHeight="1">
      <c r="J3" s="310"/>
      <c r="K3" s="311"/>
    </row>
    <row r="4" spans="2:11" s="63" customFormat="1" ht="66">
      <c r="B4" s="111" t="s">
        <v>741</v>
      </c>
      <c r="C4" s="1"/>
      <c r="D4" s="51" t="s">
        <v>298</v>
      </c>
      <c r="E4" s="51" t="s">
        <v>299</v>
      </c>
      <c r="F4" s="51" t="s">
        <v>622</v>
      </c>
      <c r="G4" s="51" t="s">
        <v>300</v>
      </c>
      <c r="H4" s="51" t="s">
        <v>301</v>
      </c>
      <c r="I4" s="64"/>
    </row>
    <row r="5" spans="2:11" ht="16.5">
      <c r="B5" s="136">
        <v>1</v>
      </c>
      <c r="C5" s="2" t="s">
        <v>295</v>
      </c>
      <c r="D5" s="130">
        <v>898.31392423</v>
      </c>
      <c r="E5" s="130">
        <v>264.24874268999997</v>
      </c>
      <c r="F5" s="130">
        <v>634.06518154000003</v>
      </c>
      <c r="G5" s="130">
        <v>0</v>
      </c>
      <c r="H5" s="130">
        <v>634.06518154000003</v>
      </c>
    </row>
    <row r="6" spans="2:11" ht="16.5">
      <c r="B6" s="136">
        <v>2</v>
      </c>
      <c r="C6" s="2" t="s">
        <v>296</v>
      </c>
      <c r="D6" s="130">
        <v>0</v>
      </c>
      <c r="E6" s="130">
        <v>0</v>
      </c>
      <c r="F6" s="130">
        <v>0</v>
      </c>
      <c r="G6" s="130">
        <v>0</v>
      </c>
      <c r="H6" s="130">
        <v>0</v>
      </c>
    </row>
    <row r="7" spans="2:11" ht="16.5">
      <c r="B7" s="136">
        <v>3</v>
      </c>
      <c r="C7" s="2" t="s">
        <v>297</v>
      </c>
      <c r="D7" s="130">
        <v>0</v>
      </c>
      <c r="E7" s="130">
        <v>0</v>
      </c>
      <c r="F7" s="130">
        <v>0</v>
      </c>
      <c r="G7" s="130">
        <v>0</v>
      </c>
      <c r="H7" s="130">
        <v>0</v>
      </c>
    </row>
    <row r="8" spans="2:11" ht="16.5" customHeight="1">
      <c r="B8" s="138">
        <v>4</v>
      </c>
      <c r="C8" s="9" t="s">
        <v>0</v>
      </c>
      <c r="D8" s="151">
        <v>898.31392423</v>
      </c>
      <c r="E8" s="151">
        <v>264.24874268999997</v>
      </c>
      <c r="F8" s="151">
        <v>634.06518154000003</v>
      </c>
      <c r="G8" s="151">
        <v>0</v>
      </c>
      <c r="H8" s="151">
        <v>634.06518154000003</v>
      </c>
    </row>
    <row r="9" spans="2:11" ht="16.5">
      <c r="B9" s="112"/>
      <c r="C9" s="2"/>
      <c r="D9" s="2"/>
      <c r="E9" s="2"/>
      <c r="F9" s="2"/>
      <c r="G9" s="2"/>
      <c r="H9" s="2"/>
    </row>
    <row r="10" spans="2:11" ht="16.5">
      <c r="B10" s="112"/>
      <c r="C10" s="2"/>
      <c r="D10" s="2"/>
      <c r="E10" s="2"/>
      <c r="F10" s="2"/>
      <c r="G10" s="2"/>
      <c r="H10" s="2"/>
    </row>
  </sheetData>
  <mergeCells count="1">
    <mergeCell ref="J2:K3"/>
  </mergeCells>
  <hyperlinks>
    <hyperlink ref="J2:K3" location="Index!A1" display="Return to Index" xr:uid="{3FE1B53E-6E92-4A03-9362-FD4C60475FC7}"/>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sheetPr codeName="Ark2"/>
  <dimension ref="A2:J50"/>
  <sheetViews>
    <sheetView tabSelected="1" zoomScale="90" zoomScaleNormal="90" workbookViewId="0"/>
  </sheetViews>
  <sheetFormatPr defaultRowHeight="16.5"/>
  <cols>
    <col min="1" max="1" width="11.28515625" style="248" customWidth="1"/>
    <col min="2" max="2" width="102.42578125" style="73" customWidth="1"/>
    <col min="3" max="3" width="9.140625" style="3"/>
    <col min="6" max="16384" width="9.140625" style="73"/>
  </cols>
  <sheetData>
    <row r="2" spans="2:10" ht="19.5">
      <c r="B2" s="188" t="s">
        <v>734</v>
      </c>
      <c r="C2" s="55"/>
      <c r="F2" s="72"/>
      <c r="G2" s="72"/>
      <c r="H2" s="72"/>
      <c r="I2" s="72"/>
    </row>
    <row r="3" spans="2:10">
      <c r="C3" s="3" t="s">
        <v>2</v>
      </c>
    </row>
    <row r="4" spans="2:10">
      <c r="B4" s="53" t="s">
        <v>717</v>
      </c>
      <c r="D4" s="202"/>
      <c r="E4" s="202"/>
    </row>
    <row r="5" spans="2:10">
      <c r="B5" s="2" t="s">
        <v>1</v>
      </c>
      <c r="C5" s="255">
        <v>1</v>
      </c>
      <c r="D5" s="301"/>
      <c r="E5" s="301"/>
      <c r="F5" s="301"/>
      <c r="G5" s="301"/>
      <c r="H5" s="301"/>
      <c r="I5"/>
      <c r="J5"/>
    </row>
    <row r="6" spans="2:10">
      <c r="B6" s="2" t="s">
        <v>647</v>
      </c>
      <c r="C6" s="255">
        <v>2</v>
      </c>
      <c r="D6" s="301"/>
      <c r="E6" s="301"/>
      <c r="F6" s="248"/>
      <c r="G6" s="248"/>
      <c r="H6" s="248"/>
    </row>
    <row r="7" spans="2:10">
      <c r="B7" s="11" t="s">
        <v>648</v>
      </c>
      <c r="C7" s="255">
        <v>3</v>
      </c>
      <c r="D7" s="301"/>
      <c r="E7" s="301"/>
      <c r="F7" s="248"/>
      <c r="G7" s="248"/>
      <c r="H7" s="248"/>
    </row>
    <row r="8" spans="2:10">
      <c r="B8" s="11" t="s">
        <v>483</v>
      </c>
      <c r="C8" s="255">
        <v>4</v>
      </c>
      <c r="D8" s="301"/>
      <c r="E8" s="301"/>
      <c r="F8" s="248"/>
      <c r="G8" s="248"/>
      <c r="H8" s="248"/>
    </row>
    <row r="9" spans="2:10">
      <c r="B9" s="11"/>
      <c r="C9" s="255"/>
      <c r="D9" s="301"/>
      <c r="E9" s="301"/>
      <c r="F9" s="248"/>
      <c r="G9" s="248"/>
      <c r="H9" s="248"/>
    </row>
    <row r="10" spans="2:10">
      <c r="B10" s="250" t="s">
        <v>718</v>
      </c>
      <c r="C10" s="255"/>
      <c r="D10" s="301"/>
      <c r="E10" s="301"/>
      <c r="F10" s="248"/>
      <c r="G10" s="248"/>
      <c r="H10" s="248"/>
    </row>
    <row r="11" spans="2:10">
      <c r="B11" s="2" t="s">
        <v>649</v>
      </c>
      <c r="C11" s="255">
        <v>5</v>
      </c>
      <c r="D11" s="301"/>
      <c r="E11" s="301"/>
      <c r="F11" s="248"/>
      <c r="G11" s="248"/>
      <c r="H11" s="248"/>
    </row>
    <row r="12" spans="2:10">
      <c r="B12" s="2"/>
      <c r="C12" s="255"/>
      <c r="D12" s="301"/>
      <c r="E12" s="301"/>
      <c r="F12" s="248"/>
      <c r="G12" s="248"/>
      <c r="H12" s="248"/>
    </row>
    <row r="13" spans="2:10">
      <c r="B13" s="53" t="s">
        <v>719</v>
      </c>
      <c r="C13" s="255"/>
      <c r="D13" s="301"/>
      <c r="E13" s="301"/>
      <c r="F13" s="248"/>
      <c r="G13" s="248"/>
      <c r="H13" s="248"/>
    </row>
    <row r="14" spans="2:10">
      <c r="B14" s="2" t="s">
        <v>650</v>
      </c>
      <c r="C14" s="255">
        <v>6</v>
      </c>
      <c r="D14" s="301"/>
      <c r="E14" s="301"/>
      <c r="F14" s="248"/>
      <c r="G14" s="248"/>
      <c r="H14" s="248"/>
      <c r="J14" s="2"/>
    </row>
    <row r="15" spans="2:10">
      <c r="B15" s="73" t="s">
        <v>651</v>
      </c>
      <c r="C15" s="255">
        <v>7</v>
      </c>
      <c r="D15" s="301"/>
      <c r="E15" s="301"/>
      <c r="F15" s="248"/>
      <c r="G15" s="248"/>
      <c r="H15" s="248"/>
      <c r="J15" s="2"/>
    </row>
    <row r="16" spans="2:10">
      <c r="B16" s="73" t="s">
        <v>652</v>
      </c>
      <c r="C16" s="255">
        <v>8</v>
      </c>
      <c r="D16" s="301"/>
      <c r="E16" s="301"/>
      <c r="F16" s="248"/>
      <c r="G16" s="248"/>
      <c r="H16" s="248"/>
      <c r="J16" s="2"/>
    </row>
    <row r="17" spans="2:10">
      <c r="B17" s="73" t="s">
        <v>653</v>
      </c>
      <c r="C17" s="255">
        <v>9</v>
      </c>
      <c r="D17" s="301"/>
      <c r="E17" s="301"/>
      <c r="F17" s="248"/>
      <c r="G17" s="248"/>
      <c r="H17" s="248"/>
    </row>
    <row r="18" spans="2:10">
      <c r="B18" s="73" t="s">
        <v>654</v>
      </c>
      <c r="C18" s="255">
        <v>10</v>
      </c>
      <c r="D18" s="301"/>
      <c r="E18" s="301"/>
      <c r="F18" s="248"/>
      <c r="G18" s="248"/>
      <c r="H18" s="248"/>
    </row>
    <row r="19" spans="2:10">
      <c r="B19" s="73" t="s">
        <v>655</v>
      </c>
      <c r="C19" s="255">
        <v>11</v>
      </c>
      <c r="D19" s="301"/>
      <c r="E19" s="301"/>
      <c r="F19" s="248"/>
      <c r="G19" s="248"/>
      <c r="H19" s="248"/>
      <c r="J19" s="2"/>
    </row>
    <row r="20" spans="2:10">
      <c r="B20" s="73" t="s">
        <v>656</v>
      </c>
      <c r="C20" s="255">
        <v>12</v>
      </c>
      <c r="D20" s="301"/>
      <c r="E20" s="301"/>
      <c r="F20" s="248"/>
      <c r="G20" s="248"/>
      <c r="H20" s="248"/>
      <c r="J20" s="2"/>
    </row>
    <row r="21" spans="2:10">
      <c r="B21" s="73" t="s">
        <v>657</v>
      </c>
      <c r="C21" s="255">
        <v>13</v>
      </c>
      <c r="D21" s="301"/>
      <c r="E21" s="301"/>
      <c r="F21" s="248"/>
      <c r="G21" s="248"/>
      <c r="H21" s="248"/>
    </row>
    <row r="22" spans="2:10">
      <c r="C22" s="255"/>
      <c r="D22" s="301"/>
      <c r="E22" s="301"/>
      <c r="F22" s="248"/>
      <c r="G22" s="248"/>
      <c r="H22" s="248"/>
    </row>
    <row r="23" spans="2:10">
      <c r="B23" s="53" t="s">
        <v>720</v>
      </c>
      <c r="C23" s="255"/>
      <c r="D23" s="301"/>
      <c r="E23" s="301"/>
      <c r="F23" s="248"/>
      <c r="G23" s="248"/>
      <c r="H23" s="248"/>
    </row>
    <row r="24" spans="2:10">
      <c r="B24" s="73" t="s">
        <v>658</v>
      </c>
      <c r="C24" s="255">
        <v>14</v>
      </c>
      <c r="D24" s="301"/>
      <c r="E24" s="301"/>
      <c r="F24" s="248"/>
      <c r="G24" s="248"/>
      <c r="H24" s="248"/>
      <c r="I24" s="255"/>
    </row>
    <row r="25" spans="2:10">
      <c r="B25" s="73" t="s">
        <v>659</v>
      </c>
      <c r="C25" s="255">
        <v>15</v>
      </c>
      <c r="D25" s="301"/>
      <c r="E25" s="301"/>
      <c r="F25" s="248"/>
      <c r="G25" s="248"/>
      <c r="H25" s="248"/>
    </row>
    <row r="26" spans="2:10">
      <c r="B26" s="73" t="s">
        <v>660</v>
      </c>
      <c r="C26" s="255">
        <v>16</v>
      </c>
      <c r="D26" s="301"/>
      <c r="E26" s="301"/>
      <c r="F26" s="248"/>
      <c r="G26" s="248"/>
      <c r="H26" s="248"/>
    </row>
    <row r="27" spans="2:10">
      <c r="B27" s="73" t="s">
        <v>661</v>
      </c>
      <c r="C27" s="255">
        <v>17</v>
      </c>
      <c r="D27" s="301"/>
      <c r="E27" s="301"/>
      <c r="F27" s="248"/>
      <c r="G27" s="248"/>
      <c r="H27" s="248"/>
    </row>
    <row r="28" spans="2:10">
      <c r="B28" s="73" t="s">
        <v>662</v>
      </c>
      <c r="C28" s="255">
        <v>18</v>
      </c>
      <c r="D28" s="301"/>
      <c r="E28" s="301"/>
      <c r="F28" s="248"/>
      <c r="G28" s="248"/>
      <c r="H28" s="248"/>
    </row>
    <row r="29" spans="2:10">
      <c r="B29" s="73" t="s">
        <v>663</v>
      </c>
      <c r="C29" s="255">
        <v>19</v>
      </c>
      <c r="D29" s="301"/>
      <c r="E29" s="301"/>
      <c r="F29" s="248"/>
      <c r="G29" s="248"/>
      <c r="H29" s="248"/>
    </row>
    <row r="30" spans="2:10">
      <c r="C30" s="255"/>
      <c r="D30" s="301"/>
      <c r="E30" s="301"/>
      <c r="F30" s="248"/>
      <c r="G30" s="248"/>
      <c r="H30" s="248"/>
    </row>
    <row r="31" spans="2:10">
      <c r="B31" s="53" t="s">
        <v>65</v>
      </c>
      <c r="C31" s="255"/>
      <c r="D31" s="301"/>
      <c r="E31" s="301"/>
      <c r="F31" s="248"/>
      <c r="G31" s="248"/>
      <c r="H31" s="248"/>
    </row>
    <row r="32" spans="2:10">
      <c r="B32" s="2" t="s">
        <v>666</v>
      </c>
      <c r="C32" s="255">
        <v>20</v>
      </c>
      <c r="D32" s="301"/>
      <c r="E32" s="301"/>
      <c r="F32" s="248"/>
      <c r="G32" s="248"/>
      <c r="H32" s="248"/>
    </row>
    <row r="33" spans="2:8">
      <c r="B33" s="2"/>
      <c r="C33" s="255"/>
      <c r="D33" s="301"/>
      <c r="E33" s="301"/>
      <c r="F33" s="248"/>
      <c r="G33" s="248"/>
      <c r="H33" s="248"/>
    </row>
    <row r="34" spans="2:8">
      <c r="B34" s="53" t="s">
        <v>84</v>
      </c>
      <c r="C34" s="255"/>
      <c r="D34" s="301"/>
      <c r="E34" s="301"/>
      <c r="F34" s="248"/>
      <c r="G34" s="248"/>
      <c r="H34" s="248"/>
    </row>
    <row r="35" spans="2:8">
      <c r="B35" s="73" t="s">
        <v>76</v>
      </c>
      <c r="C35" s="255">
        <v>21</v>
      </c>
      <c r="D35" s="301"/>
      <c r="E35" s="301"/>
      <c r="F35" s="248"/>
      <c r="G35" s="248"/>
      <c r="H35" s="248"/>
    </row>
    <row r="36" spans="2:8">
      <c r="C36" s="255"/>
      <c r="D36" s="301"/>
      <c r="E36" s="301"/>
      <c r="F36" s="248"/>
      <c r="G36" s="248"/>
      <c r="H36" s="248"/>
    </row>
    <row r="37" spans="2:8">
      <c r="B37" s="53" t="s">
        <v>721</v>
      </c>
      <c r="C37" s="255"/>
      <c r="D37" s="301"/>
      <c r="E37" s="301"/>
      <c r="F37" s="248"/>
      <c r="G37" s="248"/>
      <c r="H37" s="248"/>
    </row>
    <row r="38" spans="2:8">
      <c r="B38" s="73" t="s">
        <v>664</v>
      </c>
      <c r="C38" s="255">
        <v>22</v>
      </c>
      <c r="D38" s="301"/>
      <c r="E38" s="301"/>
      <c r="F38" s="248"/>
      <c r="G38" s="248"/>
      <c r="H38" s="248"/>
    </row>
    <row r="39" spans="2:8">
      <c r="C39" s="255"/>
      <c r="D39" s="301"/>
      <c r="E39" s="301"/>
      <c r="F39" s="248"/>
      <c r="G39" s="248"/>
      <c r="H39" s="248"/>
    </row>
    <row r="40" spans="2:8">
      <c r="B40" s="53" t="s">
        <v>715</v>
      </c>
      <c r="C40" s="255"/>
      <c r="D40" s="301"/>
      <c r="E40" s="301"/>
      <c r="F40" s="248"/>
      <c r="G40" s="248"/>
      <c r="H40" s="248"/>
    </row>
    <row r="41" spans="2:8">
      <c r="B41" s="2" t="s">
        <v>435</v>
      </c>
      <c r="C41" s="255">
        <v>23</v>
      </c>
      <c r="D41" s="301"/>
      <c r="E41" s="301"/>
      <c r="F41" s="248"/>
      <c r="G41" s="248"/>
      <c r="H41" s="248"/>
    </row>
    <row r="42" spans="2:8">
      <c r="B42" s="112"/>
      <c r="C42" s="255"/>
      <c r="D42" s="301"/>
      <c r="E42" s="301"/>
      <c r="F42" s="248"/>
      <c r="G42" s="248"/>
      <c r="H42" s="248"/>
    </row>
    <row r="43" spans="2:8" ht="17.25">
      <c r="B43" s="249" t="s">
        <v>716</v>
      </c>
      <c r="C43" s="255"/>
      <c r="D43" s="301"/>
      <c r="E43" s="301"/>
      <c r="F43" s="248"/>
      <c r="G43" s="248"/>
      <c r="H43" s="248"/>
    </row>
    <row r="44" spans="2:8">
      <c r="B44" s="248" t="s">
        <v>711</v>
      </c>
      <c r="C44" s="255">
        <v>24</v>
      </c>
      <c r="D44" s="301"/>
      <c r="E44" s="301"/>
      <c r="F44" s="248"/>
      <c r="G44" s="248"/>
      <c r="H44" s="248"/>
    </row>
    <row r="45" spans="2:8">
      <c r="B45" s="11" t="s">
        <v>712</v>
      </c>
      <c r="C45" s="255">
        <v>25</v>
      </c>
      <c r="D45" s="301"/>
      <c r="E45" s="301"/>
      <c r="F45" s="248"/>
      <c r="G45" s="248"/>
      <c r="H45" s="248"/>
    </row>
    <row r="46" spans="2:8">
      <c r="B46" s="11" t="s">
        <v>713</v>
      </c>
      <c r="C46" s="255">
        <v>26</v>
      </c>
      <c r="D46" s="301"/>
      <c r="E46" s="301"/>
      <c r="F46" s="248"/>
      <c r="G46" s="248"/>
      <c r="H46" s="248"/>
    </row>
    <row r="47" spans="2:8">
      <c r="B47" s="11" t="s">
        <v>714</v>
      </c>
      <c r="C47" s="255">
        <v>27</v>
      </c>
      <c r="D47" s="301"/>
      <c r="E47" s="301"/>
      <c r="F47" s="248"/>
      <c r="G47" s="248"/>
      <c r="H47" s="248"/>
    </row>
    <row r="48" spans="2:8">
      <c r="D48" s="301"/>
      <c r="E48" s="301"/>
      <c r="F48" s="248"/>
      <c r="G48" s="248"/>
      <c r="H48" s="248"/>
    </row>
    <row r="49" spans="4:8">
      <c r="D49" s="301"/>
      <c r="E49" s="301"/>
      <c r="F49" s="248"/>
      <c r="G49" s="248"/>
      <c r="H49" s="248"/>
    </row>
    <row r="50" spans="4:8">
      <c r="D50" s="301"/>
      <c r="E50" s="301"/>
      <c r="F50" s="248"/>
      <c r="G50" s="248"/>
      <c r="H50" s="248"/>
    </row>
  </sheetData>
  <hyperlinks>
    <hyperlink ref="C5" location="'1'!A1" display="'1'!A1" xr:uid="{A33147B9-1B49-4CB8-8ED6-E55EDADDDB17}"/>
    <hyperlink ref="C6" location="'2'!A1" display="'2'!A1" xr:uid="{356532A1-166E-4C02-9D4B-7E050964E84D}"/>
    <hyperlink ref="C11" location="'5'!A1" display="'5'!A1" xr:uid="{2F418FF5-6476-4918-AB28-81BE8AE19B87}"/>
    <hyperlink ref="C7" location="'3'!A1" display="'3'!A1" xr:uid="{CD5D8ABF-4206-4CD8-A6FD-D0904EA004ED}"/>
    <hyperlink ref="C8" location="'4'!A1" display="'4'!A1" xr:uid="{C9CD28B0-ACDD-4D9F-8E07-EE8FA31AFAB6}"/>
    <hyperlink ref="C14" location="'6'!A1" display="6" xr:uid="{28530B02-89F1-4C7E-A8C7-FED0F8BE5EAA}"/>
    <hyperlink ref="C15" location="'7'!A1" display="7" xr:uid="{FA5F837A-1643-490D-8FCF-E9BD5CE6855D}"/>
    <hyperlink ref="C16" location="'8'!A1" display="8" xr:uid="{5B465427-4528-4156-875A-A38D816D5DEE}"/>
    <hyperlink ref="C17" location="'9'!A1" display="9" xr:uid="{E4149D1F-CBC0-45F5-B3FD-E956A15CB12D}"/>
    <hyperlink ref="C18" location="'10'!A1" display="10" xr:uid="{11EE5CA2-DD25-47CA-8642-0BCE9C7F0AC2}"/>
    <hyperlink ref="C19" location="'11'!A1" display="11" xr:uid="{99932684-3D09-4DA3-BFD9-F91563757FD8}"/>
    <hyperlink ref="C20" location="'12'!A1" display="12" xr:uid="{2864CCDE-0B76-4AD2-98D4-FF8E469EE4AE}"/>
    <hyperlink ref="C21" location="'13'!A1" display="13" xr:uid="{F7FAE187-9530-49AE-80A1-C213813D4B57}"/>
    <hyperlink ref="C24" location="'14'!A1" display="14" xr:uid="{4BC07D65-1988-4C01-A144-AFC7CFD39D08}"/>
    <hyperlink ref="C25" location="'15'!A1" display="15" xr:uid="{95C5431F-59B6-4CCE-B5C1-82C8F851DF87}"/>
    <hyperlink ref="C26" location="'16'!A1" display="16" xr:uid="{1FB093FA-FB57-4AFB-A104-80CE726E5E1D}"/>
    <hyperlink ref="C27" location="'17'!A1" display="17" xr:uid="{C1E4F1C2-EB4E-4742-B534-3AEB0AF8542B}"/>
    <hyperlink ref="C28" location="'18'!A1" display="18" xr:uid="{1A2502E2-9927-4037-B329-462AC3B7FF0C}"/>
    <hyperlink ref="C29" location="'19'!A1" display="19" xr:uid="{B0011C86-EC9E-4DA0-B7B9-D548FA389C6D}"/>
    <hyperlink ref="C32" location="'20'!A1" display="20" xr:uid="{3D2866B7-470B-44AE-8FE3-500F9DCC8A32}"/>
    <hyperlink ref="C35" location="'21'!A1" display="21" xr:uid="{83FACCD1-3C8E-41F0-AF86-954B5C091B99}"/>
    <hyperlink ref="C38" location="'22'!A1" display="22" xr:uid="{48F7ABD3-D283-458E-8B3B-D5AFD945820C}"/>
    <hyperlink ref="C41" location="'23'!A1" display="23" xr:uid="{7A08D260-EEA2-4D5B-8CB3-062353574D62}"/>
    <hyperlink ref="C44" location="'24'!A1" display="24" xr:uid="{74238C68-B7B5-4B89-AD85-D7E46BB86666}"/>
    <hyperlink ref="C45" location="'25'!A1" display="25" xr:uid="{C7CBA6BA-D6ED-4045-8F41-48078EB68FCD}"/>
    <hyperlink ref="C46" location="'26'!A1" display="26" xr:uid="{010B7B54-DE89-45C1-B455-6E9853F8ED45}"/>
    <hyperlink ref="C47" location="'27'!A1" display="27" xr:uid="{4A8A2264-D1C3-4EC6-AB3F-F7642730BF2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D5065-4581-4D7B-A409-3077EEF4C9AD}">
  <sheetPr codeName="Ark20"/>
  <dimension ref="B1:K11"/>
  <sheetViews>
    <sheetView zoomScale="90" zoomScaleNormal="90" workbookViewId="0"/>
  </sheetViews>
  <sheetFormatPr defaultRowHeight="16.5"/>
  <cols>
    <col min="1" max="1" width="9.140625" style="2"/>
    <col min="2" max="2" width="29.140625" style="2" customWidth="1"/>
    <col min="3" max="6" width="21.28515625" style="2" customWidth="1"/>
    <col min="7" max="7" width="22.28515625" style="2" customWidth="1"/>
    <col min="8" max="8" width="19.85546875" style="2" customWidth="1"/>
    <col min="9" max="16384" width="9.140625" style="2"/>
  </cols>
  <sheetData>
    <row r="1" spans="2:11" ht="15" customHeight="1"/>
    <row r="2" spans="2:11" ht="19.5">
      <c r="B2" s="174" t="s">
        <v>662</v>
      </c>
      <c r="C2" s="60"/>
      <c r="D2" s="60"/>
      <c r="E2" s="60"/>
      <c r="F2" s="60"/>
      <c r="G2" s="60"/>
      <c r="H2" s="60"/>
      <c r="J2" s="308" t="s">
        <v>646</v>
      </c>
      <c r="K2" s="309"/>
    </row>
    <row r="3" spans="2:11" ht="15" customHeight="1">
      <c r="J3" s="310"/>
      <c r="K3" s="311"/>
    </row>
    <row r="4" spans="2:11">
      <c r="B4" s="1"/>
      <c r="C4" s="1"/>
      <c r="D4" s="1"/>
      <c r="E4" s="1"/>
      <c r="F4" s="1"/>
      <c r="G4" s="1"/>
      <c r="H4" s="1"/>
    </row>
    <row r="5" spans="2:11">
      <c r="B5" s="4"/>
      <c r="C5" s="321" t="s">
        <v>457</v>
      </c>
      <c r="D5" s="321"/>
      <c r="E5" s="321"/>
      <c r="F5" s="321"/>
      <c r="G5" s="321" t="s">
        <v>306</v>
      </c>
      <c r="H5" s="321"/>
    </row>
    <row r="6" spans="2:11">
      <c r="B6" s="4"/>
      <c r="C6" s="323" t="s">
        <v>302</v>
      </c>
      <c r="D6" s="323"/>
      <c r="E6" s="323" t="s">
        <v>303</v>
      </c>
      <c r="F6" s="323"/>
      <c r="G6" s="324" t="s">
        <v>302</v>
      </c>
      <c r="H6" s="324" t="s">
        <v>303</v>
      </c>
    </row>
    <row r="7" spans="2:11">
      <c r="B7" s="1" t="s">
        <v>741</v>
      </c>
      <c r="C7" s="55" t="s">
        <v>304</v>
      </c>
      <c r="D7" s="55" t="s">
        <v>305</v>
      </c>
      <c r="E7" s="55" t="s">
        <v>304</v>
      </c>
      <c r="F7" s="55" t="s">
        <v>305</v>
      </c>
      <c r="G7" s="322"/>
      <c r="H7" s="322"/>
    </row>
    <row r="8" spans="2:11">
      <c r="B8" s="11" t="s">
        <v>612</v>
      </c>
      <c r="C8" s="131">
        <v>0</v>
      </c>
      <c r="D8" s="131">
        <v>0</v>
      </c>
      <c r="E8" s="131">
        <v>117.81463433</v>
      </c>
      <c r="F8" s="131">
        <v>288.94544360999998</v>
      </c>
      <c r="G8" s="131">
        <v>0</v>
      </c>
      <c r="H8" s="131">
        <v>0</v>
      </c>
    </row>
    <row r="9" spans="2:11">
      <c r="B9" s="11" t="s">
        <v>613</v>
      </c>
      <c r="C9" s="131">
        <v>0</v>
      </c>
      <c r="D9" s="131">
        <v>0</v>
      </c>
      <c r="E9" s="131">
        <v>0</v>
      </c>
      <c r="F9" s="131">
        <v>0</v>
      </c>
      <c r="G9" s="131">
        <v>0</v>
      </c>
      <c r="H9" s="131">
        <v>0</v>
      </c>
    </row>
    <row r="10" spans="2:11">
      <c r="B10" s="11" t="s">
        <v>209</v>
      </c>
      <c r="C10" s="131">
        <v>0</v>
      </c>
      <c r="D10" s="131">
        <v>0</v>
      </c>
      <c r="E10" s="131">
        <v>0</v>
      </c>
      <c r="F10" s="131">
        <v>0</v>
      </c>
      <c r="G10" s="131">
        <v>0</v>
      </c>
      <c r="H10" s="131">
        <v>0</v>
      </c>
    </row>
    <row r="11" spans="2:11">
      <c r="B11" s="9" t="s">
        <v>0</v>
      </c>
      <c r="C11" s="151">
        <v>0</v>
      </c>
      <c r="D11" s="151">
        <v>0</v>
      </c>
      <c r="E11" s="151">
        <v>117.81463433</v>
      </c>
      <c r="F11" s="151">
        <v>288.94544360999998</v>
      </c>
      <c r="G11" s="151">
        <v>0</v>
      </c>
      <c r="H11" s="151">
        <v>0</v>
      </c>
    </row>
  </sheetData>
  <mergeCells count="7">
    <mergeCell ref="J2:K3"/>
    <mergeCell ref="C5:F5"/>
    <mergeCell ref="C6:D6"/>
    <mergeCell ref="E6:F6"/>
    <mergeCell ref="G5:H5"/>
    <mergeCell ref="G6:G7"/>
    <mergeCell ref="H6:H7"/>
  </mergeCells>
  <hyperlinks>
    <hyperlink ref="J2:K3" location="Index!A1" display="Return to Index" xr:uid="{0CE0A977-0F43-4F95-93DD-9C5991E2E04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sheetPr codeName="Ark21"/>
  <dimension ref="B1:H30"/>
  <sheetViews>
    <sheetView zoomScale="90" zoomScaleNormal="90" workbookViewId="0"/>
  </sheetViews>
  <sheetFormatPr defaultRowHeight="15"/>
  <cols>
    <col min="2" max="2" width="4.7109375" style="113" customWidth="1"/>
    <col min="3" max="3" width="56.42578125" customWidth="1"/>
    <col min="4" max="4" width="16.140625" bestFit="1" customWidth="1"/>
    <col min="5" max="5" width="15.140625" customWidth="1"/>
  </cols>
  <sheetData>
    <row r="1" spans="2:8" s="63" customFormat="1">
      <c r="B1" s="113"/>
    </row>
    <row r="2" spans="2:8" ht="19.5">
      <c r="B2" s="179" t="s">
        <v>663</v>
      </c>
      <c r="C2" s="60"/>
      <c r="D2" s="60"/>
      <c r="E2" s="60"/>
      <c r="G2" s="308" t="s">
        <v>646</v>
      </c>
      <c r="H2" s="309"/>
    </row>
    <row r="3" spans="2:8">
      <c r="G3" s="310"/>
      <c r="H3" s="311"/>
    </row>
    <row r="4" spans="2:8" s="63" customFormat="1" ht="16.5">
      <c r="B4" s="111" t="s">
        <v>741</v>
      </c>
      <c r="C4" s="1"/>
      <c r="D4" s="55" t="s">
        <v>273</v>
      </c>
      <c r="E4" s="55" t="s">
        <v>274</v>
      </c>
    </row>
    <row r="5" spans="2:8" ht="16.5">
      <c r="B5" s="138">
        <v>1</v>
      </c>
      <c r="C5" s="9" t="s">
        <v>307</v>
      </c>
      <c r="D5" s="158"/>
      <c r="E5" s="130">
        <v>1.759506</v>
      </c>
      <c r="F5" s="2"/>
      <c r="G5" s="2"/>
    </row>
    <row r="6" spans="2:8" ht="33">
      <c r="B6" s="136">
        <v>2</v>
      </c>
      <c r="C6" s="12" t="s">
        <v>638</v>
      </c>
      <c r="D6" s="130">
        <v>87.975296</v>
      </c>
      <c r="E6" s="130">
        <v>1.759506</v>
      </c>
      <c r="F6" s="2"/>
      <c r="G6" s="130"/>
    </row>
    <row r="7" spans="2:8" ht="16.5">
      <c r="B7" s="136">
        <v>3</v>
      </c>
      <c r="C7" s="2" t="s">
        <v>308</v>
      </c>
      <c r="D7" s="130">
        <v>87.975296</v>
      </c>
      <c r="E7" s="130">
        <v>1.759506</v>
      </c>
      <c r="F7" s="2"/>
      <c r="G7" s="2"/>
    </row>
    <row r="8" spans="2:8" ht="16.5">
      <c r="B8" s="136">
        <v>4</v>
      </c>
      <c r="C8" s="2" t="s">
        <v>309</v>
      </c>
      <c r="D8" s="130">
        <v>0</v>
      </c>
      <c r="E8" s="130">
        <v>0</v>
      </c>
      <c r="F8" s="2"/>
      <c r="G8" s="2"/>
    </row>
    <row r="9" spans="2:8" ht="16.5">
      <c r="B9" s="136">
        <v>5</v>
      </c>
      <c r="C9" s="2" t="s">
        <v>310</v>
      </c>
      <c r="D9" s="130">
        <v>0</v>
      </c>
      <c r="E9" s="130">
        <v>0</v>
      </c>
      <c r="F9" s="2"/>
      <c r="G9" s="2"/>
    </row>
    <row r="10" spans="2:8" ht="35.25" customHeight="1">
      <c r="B10" s="136">
        <v>6</v>
      </c>
      <c r="C10" s="12" t="s">
        <v>311</v>
      </c>
      <c r="D10" s="130">
        <v>0</v>
      </c>
      <c r="E10" s="130">
        <v>0</v>
      </c>
      <c r="F10" s="2"/>
      <c r="G10" s="2"/>
    </row>
    <row r="11" spans="2:8" ht="16.5">
      <c r="B11" s="136">
        <v>7</v>
      </c>
      <c r="C11" s="2" t="s">
        <v>312</v>
      </c>
      <c r="D11" s="130">
        <v>85.821350330000001</v>
      </c>
      <c r="E11" s="130">
        <v>0</v>
      </c>
      <c r="F11" s="2"/>
      <c r="G11" s="2"/>
    </row>
    <row r="12" spans="2:8" ht="16.5">
      <c r="B12" s="136">
        <v>8</v>
      </c>
      <c r="C12" s="2" t="s">
        <v>313</v>
      </c>
      <c r="D12" s="130">
        <v>0</v>
      </c>
      <c r="E12" s="130">
        <v>0</v>
      </c>
      <c r="F12" s="2"/>
      <c r="G12" s="2"/>
    </row>
    <row r="13" spans="2:8" ht="16.5">
      <c r="B13" s="136">
        <v>9</v>
      </c>
      <c r="C13" s="2" t="s">
        <v>314</v>
      </c>
      <c r="D13" s="130">
        <v>0</v>
      </c>
      <c r="E13" s="130">
        <v>0</v>
      </c>
      <c r="F13" s="2"/>
      <c r="G13" s="2"/>
    </row>
    <row r="14" spans="2:8" ht="33">
      <c r="B14" s="136">
        <v>10</v>
      </c>
      <c r="C14" s="12" t="s">
        <v>315</v>
      </c>
      <c r="D14" s="158"/>
      <c r="E14" s="130">
        <v>0</v>
      </c>
      <c r="F14" s="2"/>
      <c r="G14" s="2"/>
    </row>
    <row r="15" spans="2:8" ht="16.5">
      <c r="B15" s="138">
        <v>11</v>
      </c>
      <c r="C15" s="9" t="s">
        <v>316</v>
      </c>
      <c r="D15" s="158"/>
      <c r="E15" s="130">
        <v>0</v>
      </c>
      <c r="F15" s="2"/>
      <c r="G15" s="2"/>
    </row>
    <row r="16" spans="2:8" ht="33">
      <c r="B16" s="136">
        <v>12</v>
      </c>
      <c r="C16" s="12" t="s">
        <v>317</v>
      </c>
      <c r="D16" s="130">
        <v>0</v>
      </c>
      <c r="E16" s="130">
        <v>0</v>
      </c>
      <c r="F16" s="2"/>
      <c r="G16" s="2"/>
    </row>
    <row r="17" spans="2:7" ht="16.5">
      <c r="B17" s="136">
        <v>13</v>
      </c>
      <c r="C17" s="2" t="s">
        <v>308</v>
      </c>
      <c r="D17" s="130">
        <v>0</v>
      </c>
      <c r="E17" s="130">
        <v>0</v>
      </c>
      <c r="F17" s="2"/>
      <c r="G17" s="2"/>
    </row>
    <row r="18" spans="2:7" ht="16.5">
      <c r="B18" s="136">
        <v>14</v>
      </c>
      <c r="C18" s="2" t="s">
        <v>309</v>
      </c>
      <c r="D18" s="130">
        <v>0</v>
      </c>
      <c r="E18" s="130">
        <v>0</v>
      </c>
      <c r="F18" s="2"/>
      <c r="G18" s="2"/>
    </row>
    <row r="19" spans="2:7" ht="16.5">
      <c r="B19" s="136">
        <v>15</v>
      </c>
      <c r="C19" s="2" t="s">
        <v>310</v>
      </c>
      <c r="D19" s="130">
        <v>0</v>
      </c>
      <c r="E19" s="130">
        <v>0</v>
      </c>
      <c r="F19" s="2"/>
      <c r="G19" s="2"/>
    </row>
    <row r="20" spans="2:7" ht="33">
      <c r="B20" s="136">
        <v>16</v>
      </c>
      <c r="C20" s="12" t="s">
        <v>311</v>
      </c>
      <c r="D20" s="130">
        <v>0</v>
      </c>
      <c r="E20" s="130">
        <v>0</v>
      </c>
      <c r="F20" s="2"/>
      <c r="G20" s="2"/>
    </row>
    <row r="21" spans="2:7" ht="16.5">
      <c r="B21" s="136">
        <v>17</v>
      </c>
      <c r="C21" s="2" t="s">
        <v>312</v>
      </c>
      <c r="D21" s="130">
        <v>0</v>
      </c>
      <c r="E21" s="163"/>
      <c r="F21" s="2"/>
      <c r="G21" s="2"/>
    </row>
    <row r="22" spans="2:7" ht="16.5">
      <c r="B22" s="136">
        <v>18</v>
      </c>
      <c r="C22" s="2" t="s">
        <v>313</v>
      </c>
      <c r="D22" s="130">
        <v>0</v>
      </c>
      <c r="E22" s="130">
        <v>0</v>
      </c>
      <c r="F22" s="2"/>
      <c r="G22" s="2"/>
    </row>
    <row r="23" spans="2:7" ht="16.5">
      <c r="B23" s="136">
        <v>19</v>
      </c>
      <c r="C23" s="2" t="s">
        <v>314</v>
      </c>
      <c r="D23" s="130">
        <v>0</v>
      </c>
      <c r="E23" s="130">
        <v>0</v>
      </c>
      <c r="F23" s="2"/>
      <c r="G23" s="2"/>
    </row>
    <row r="24" spans="2:7" ht="16.5">
      <c r="B24" s="136">
        <v>20</v>
      </c>
      <c r="C24" s="2" t="s">
        <v>318</v>
      </c>
      <c r="D24" s="130">
        <v>0</v>
      </c>
      <c r="E24" s="130">
        <v>0</v>
      </c>
      <c r="F24" s="2"/>
      <c r="G24" s="2"/>
    </row>
    <row r="25" spans="2:7" ht="16.5">
      <c r="B25" s="112"/>
      <c r="C25" s="2"/>
      <c r="D25" s="2"/>
      <c r="E25" s="2"/>
      <c r="F25" s="2"/>
      <c r="G25" s="2"/>
    </row>
    <row r="26" spans="2:7" ht="16.5">
      <c r="B26" s="112"/>
      <c r="C26" s="2"/>
      <c r="D26" s="2"/>
      <c r="E26" s="2"/>
      <c r="F26" s="2"/>
      <c r="G26" s="2"/>
    </row>
    <row r="27" spans="2:7" ht="16.5">
      <c r="B27" s="112"/>
      <c r="C27" s="2"/>
      <c r="D27" s="2"/>
      <c r="E27" s="2"/>
      <c r="F27" s="2"/>
      <c r="G27" s="2"/>
    </row>
    <row r="28" spans="2:7" ht="16.5">
      <c r="B28" s="112"/>
      <c r="C28" s="2"/>
      <c r="D28" s="2"/>
      <c r="E28" s="2"/>
      <c r="F28" s="2"/>
      <c r="G28" s="2"/>
    </row>
    <row r="29" spans="2:7" ht="16.5">
      <c r="B29" s="112"/>
      <c r="C29" s="2"/>
      <c r="D29" s="2"/>
      <c r="E29" s="2"/>
      <c r="F29" s="2"/>
      <c r="G29" s="2"/>
    </row>
    <row r="30" spans="2:7" ht="16.5">
      <c r="B30" s="112"/>
      <c r="C30" s="2"/>
      <c r="D30" s="2"/>
      <c r="E30" s="2"/>
      <c r="F30" s="2"/>
      <c r="G30" s="2"/>
    </row>
  </sheetData>
  <mergeCells count="1">
    <mergeCell ref="G2:H3"/>
  </mergeCells>
  <hyperlinks>
    <hyperlink ref="G2:H3" location="Index!A1" display="Return to Index" xr:uid="{8AAA365F-0881-4D38-BA6A-C9F21169112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sheetPr codeName="Ark22"/>
  <dimension ref="B1:H15"/>
  <sheetViews>
    <sheetView zoomScale="90" zoomScaleNormal="90" workbookViewId="0"/>
  </sheetViews>
  <sheetFormatPr defaultRowHeight="15"/>
  <cols>
    <col min="2" max="2" width="4.7109375" style="113" customWidth="1"/>
    <col min="3" max="3" width="46.5703125" customWidth="1"/>
    <col min="4" max="4" width="13.85546875" customWidth="1"/>
    <col min="5" max="5" width="14.5703125" customWidth="1"/>
  </cols>
  <sheetData>
    <row r="1" spans="2:8" s="63" customFormat="1">
      <c r="B1" s="113"/>
    </row>
    <row r="2" spans="2:8" ht="18.75">
      <c r="B2" s="179" t="s">
        <v>665</v>
      </c>
      <c r="C2" s="176"/>
      <c r="D2" s="176"/>
      <c r="E2" s="176"/>
      <c r="G2" s="308" t="s">
        <v>646</v>
      </c>
      <c r="H2" s="309"/>
    </row>
    <row r="3" spans="2:8">
      <c r="G3" s="310"/>
      <c r="H3" s="311"/>
    </row>
    <row r="4" spans="2:8" s="63" customFormat="1" ht="49.5">
      <c r="B4" s="111" t="s">
        <v>741</v>
      </c>
      <c r="C4" s="1"/>
      <c r="D4" s="77" t="s">
        <v>274</v>
      </c>
      <c r="E4" s="75" t="s">
        <v>458</v>
      </c>
    </row>
    <row r="5" spans="2:8" ht="16.5">
      <c r="B5" s="69"/>
      <c r="C5" s="69" t="s">
        <v>436</v>
      </c>
      <c r="D5" s="6"/>
      <c r="E5" s="6"/>
    </row>
    <row r="6" spans="2:8" ht="16.5">
      <c r="B6" s="136">
        <v>1</v>
      </c>
      <c r="C6" s="2" t="s">
        <v>639</v>
      </c>
      <c r="D6" s="130">
        <v>3582.5257499999998</v>
      </c>
      <c r="E6" s="130">
        <v>286.60205999999999</v>
      </c>
    </row>
    <row r="7" spans="2:8" ht="16.5">
      <c r="B7" s="136">
        <v>2</v>
      </c>
      <c r="C7" s="2" t="s">
        <v>640</v>
      </c>
      <c r="D7" s="130">
        <v>343.14363400000002</v>
      </c>
      <c r="E7" s="130">
        <v>27.451490720000002</v>
      </c>
    </row>
    <row r="8" spans="2:8" ht="16.5">
      <c r="B8" s="136">
        <v>3</v>
      </c>
      <c r="C8" s="2" t="s">
        <v>641</v>
      </c>
      <c r="D8" s="130">
        <v>94.533100000000005</v>
      </c>
      <c r="E8" s="130">
        <v>7.5626480000000003</v>
      </c>
    </row>
    <row r="9" spans="2:8" ht="16.5">
      <c r="B9" s="136">
        <v>4</v>
      </c>
      <c r="C9" s="2" t="s">
        <v>642</v>
      </c>
      <c r="D9" s="130">
        <v>4.4901999999999997</v>
      </c>
      <c r="E9" s="130">
        <v>0</v>
      </c>
    </row>
    <row r="10" spans="2:8" ht="16.5">
      <c r="B10" s="69"/>
      <c r="C10" s="69" t="s">
        <v>437</v>
      </c>
      <c r="D10" s="158"/>
      <c r="E10" s="158"/>
    </row>
    <row r="11" spans="2:8" ht="16.5">
      <c r="B11" s="136">
        <v>5</v>
      </c>
      <c r="C11" s="2" t="s">
        <v>643</v>
      </c>
      <c r="D11" s="130">
        <v>0</v>
      </c>
      <c r="E11" s="130">
        <v>0</v>
      </c>
    </row>
    <row r="12" spans="2:8" ht="16.5">
      <c r="B12" s="136">
        <v>6</v>
      </c>
      <c r="C12" s="2" t="s">
        <v>644</v>
      </c>
      <c r="D12" s="130">
        <v>33.063062500000001</v>
      </c>
      <c r="E12" s="130">
        <v>2.6450450000000001</v>
      </c>
    </row>
    <row r="13" spans="2:8" ht="16.5">
      <c r="B13" s="136">
        <v>7</v>
      </c>
      <c r="C13" s="2" t="s">
        <v>645</v>
      </c>
      <c r="D13" s="130">
        <v>0</v>
      </c>
      <c r="E13" s="130">
        <v>0</v>
      </c>
    </row>
    <row r="14" spans="2:8" ht="16.5">
      <c r="B14" s="136">
        <v>8</v>
      </c>
      <c r="C14" s="2" t="s">
        <v>438</v>
      </c>
      <c r="D14" s="130">
        <v>0</v>
      </c>
      <c r="E14" s="130">
        <v>0</v>
      </c>
    </row>
    <row r="15" spans="2:8" ht="16.5" customHeight="1">
      <c r="B15" s="138">
        <v>9</v>
      </c>
      <c r="C15" s="9" t="s">
        <v>0</v>
      </c>
      <c r="D15" s="280">
        <v>4057.7557465</v>
      </c>
      <c r="E15" s="280">
        <v>324.62045971999999</v>
      </c>
    </row>
  </sheetData>
  <mergeCells count="1">
    <mergeCell ref="G2:H3"/>
  </mergeCells>
  <hyperlinks>
    <hyperlink ref="G2:H3" location="Index!A1" display="Return to Index" xr:uid="{09654CF9-F99B-4183-8395-D2880F905283}"/>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sheetPr codeName="Ark23"/>
  <dimension ref="B1:H41"/>
  <sheetViews>
    <sheetView zoomScale="90" zoomScaleNormal="90" workbookViewId="0"/>
  </sheetViews>
  <sheetFormatPr defaultRowHeight="16.5"/>
  <cols>
    <col min="1" max="1" width="9.140625" style="30"/>
    <col min="2" max="2" width="9.7109375" style="110" customWidth="1"/>
    <col min="3" max="3" width="31.140625" style="30" customWidth="1"/>
    <col min="4" max="4" width="43.5703125" style="30" customWidth="1"/>
    <col min="5" max="5" width="22.140625" style="30" customWidth="1"/>
    <col min="6" max="16384" width="9.140625" style="30"/>
  </cols>
  <sheetData>
    <row r="1" spans="2:8" ht="15" customHeight="1">
      <c r="B1" s="169"/>
    </row>
    <row r="2" spans="2:8" ht="19.5">
      <c r="B2" s="179" t="s">
        <v>76</v>
      </c>
      <c r="C2" s="172"/>
      <c r="D2" s="60"/>
      <c r="E2" s="60"/>
      <c r="G2" s="308" t="s">
        <v>646</v>
      </c>
      <c r="H2" s="309"/>
    </row>
    <row r="3" spans="2:8" ht="15" customHeight="1">
      <c r="G3" s="310"/>
      <c r="H3" s="311"/>
    </row>
    <row r="4" spans="2:8" ht="33.75" customHeight="1">
      <c r="B4" s="111" t="s">
        <v>741</v>
      </c>
      <c r="C4" s="33"/>
      <c r="D4" s="327" t="s">
        <v>77</v>
      </c>
      <c r="E4" s="327"/>
    </row>
    <row r="5" spans="2:8">
      <c r="B5" s="125" t="s">
        <v>78</v>
      </c>
      <c r="C5" s="34"/>
      <c r="D5" s="34"/>
      <c r="E5" s="34"/>
    </row>
    <row r="6" spans="2:8" s="31" customFormat="1" ht="33" customHeight="1">
      <c r="B6" s="137">
        <v>1</v>
      </c>
      <c r="C6" s="330" t="s">
        <v>172</v>
      </c>
      <c r="D6" s="330"/>
      <c r="E6" s="159">
        <v>84672.182417069998</v>
      </c>
      <c r="G6" s="11"/>
    </row>
    <row r="7" spans="2:8" s="31" customFormat="1">
      <c r="B7" s="137">
        <v>2</v>
      </c>
      <c r="C7" s="11" t="s">
        <v>173</v>
      </c>
      <c r="E7" s="159">
        <v>-443.93162847455397</v>
      </c>
    </row>
    <row r="8" spans="2:8" ht="33" customHeight="1">
      <c r="B8" s="144">
        <v>3</v>
      </c>
      <c r="C8" s="328" t="s">
        <v>79</v>
      </c>
      <c r="D8" s="328"/>
      <c r="E8" s="290">
        <v>84228.25078859544</v>
      </c>
    </row>
    <row r="9" spans="2:8">
      <c r="B9" s="125" t="s">
        <v>80</v>
      </c>
      <c r="C9" s="34"/>
      <c r="D9" s="34"/>
      <c r="E9" s="34"/>
    </row>
    <row r="10" spans="2:8" s="31" customFormat="1" ht="33" customHeight="1">
      <c r="B10" s="260">
        <v>4</v>
      </c>
      <c r="C10" s="330" t="s">
        <v>175</v>
      </c>
      <c r="D10" s="330"/>
      <c r="E10" s="159">
        <v>860.50233266999999</v>
      </c>
    </row>
    <row r="11" spans="2:8" s="41" customFormat="1" ht="33" customHeight="1">
      <c r="B11" s="260">
        <v>5</v>
      </c>
      <c r="C11" s="330" t="s">
        <v>176</v>
      </c>
      <c r="D11" s="330"/>
      <c r="E11" s="159">
        <v>647.98243233000005</v>
      </c>
    </row>
    <row r="12" spans="2:8" s="31" customFormat="1">
      <c r="B12" s="143" t="s">
        <v>174</v>
      </c>
      <c r="C12" s="11" t="s">
        <v>177</v>
      </c>
      <c r="E12" s="159">
        <v>0</v>
      </c>
    </row>
    <row r="13" spans="2:8" s="31" customFormat="1" ht="33.75" customHeight="1">
      <c r="B13" s="260">
        <v>6</v>
      </c>
      <c r="C13" s="330" t="s">
        <v>178</v>
      </c>
      <c r="D13" s="330"/>
      <c r="E13" s="159">
        <v>0</v>
      </c>
    </row>
    <row r="14" spans="2:8" s="41" customFormat="1" ht="33" customHeight="1">
      <c r="B14" s="260">
        <v>7</v>
      </c>
      <c r="C14" s="330" t="s">
        <v>179</v>
      </c>
      <c r="D14" s="330"/>
      <c r="E14" s="159">
        <v>-29.036034069999999</v>
      </c>
    </row>
    <row r="15" spans="2:8" s="31" customFormat="1">
      <c r="B15" s="145">
        <v>8</v>
      </c>
      <c r="C15" s="11" t="s">
        <v>180</v>
      </c>
      <c r="E15" s="159">
        <v>0</v>
      </c>
    </row>
    <row r="16" spans="2:8" s="31" customFormat="1">
      <c r="B16" s="145">
        <v>9</v>
      </c>
      <c r="C16" s="11" t="s">
        <v>181</v>
      </c>
      <c r="E16" s="159">
        <v>0</v>
      </c>
    </row>
    <row r="17" spans="2:5" s="31" customFormat="1" ht="33" customHeight="1">
      <c r="B17" s="260">
        <v>10</v>
      </c>
      <c r="C17" s="330" t="s">
        <v>182</v>
      </c>
      <c r="D17" s="330"/>
      <c r="E17" s="159">
        <v>0</v>
      </c>
    </row>
    <row r="18" spans="2:5">
      <c r="B18" s="42">
        <v>11</v>
      </c>
      <c r="C18" s="331" t="s">
        <v>459</v>
      </c>
      <c r="D18" s="331"/>
      <c r="E18" s="290">
        <v>1479.4487309300002</v>
      </c>
    </row>
    <row r="19" spans="2:5">
      <c r="B19" s="125" t="s">
        <v>81</v>
      </c>
      <c r="C19" s="34"/>
      <c r="D19" s="34"/>
      <c r="E19" s="35"/>
    </row>
    <row r="20" spans="2:5" s="31" customFormat="1" ht="33" customHeight="1">
      <c r="B20" s="260">
        <v>12</v>
      </c>
      <c r="C20" s="330" t="s">
        <v>185</v>
      </c>
      <c r="D20" s="330"/>
      <c r="E20" s="159">
        <v>9738.1557086400007</v>
      </c>
    </row>
    <row r="21" spans="2:5" s="31" customFormat="1" ht="33" customHeight="1">
      <c r="B21" s="260">
        <v>13</v>
      </c>
      <c r="C21" s="330" t="s">
        <v>186</v>
      </c>
      <c r="D21" s="330"/>
      <c r="E21" s="159">
        <v>0</v>
      </c>
    </row>
    <row r="22" spans="2:5" s="31" customFormat="1">
      <c r="B22" s="145">
        <v>14</v>
      </c>
      <c r="C22" s="11" t="s">
        <v>187</v>
      </c>
      <c r="E22" s="159">
        <v>20.064421400000001</v>
      </c>
    </row>
    <row r="23" spans="2:5" s="31" customFormat="1" ht="33" customHeight="1">
      <c r="B23" s="137" t="s">
        <v>183</v>
      </c>
      <c r="C23" s="330" t="s">
        <v>460</v>
      </c>
      <c r="D23" s="330"/>
      <c r="E23" s="159">
        <v>0</v>
      </c>
    </row>
    <row r="24" spans="2:5" s="31" customFormat="1">
      <c r="B24" s="145">
        <v>15</v>
      </c>
      <c r="C24" s="332" t="s">
        <v>188</v>
      </c>
      <c r="D24" s="332"/>
      <c r="E24" s="159">
        <v>0</v>
      </c>
    </row>
    <row r="25" spans="2:5" s="31" customFormat="1">
      <c r="B25" s="143" t="s">
        <v>184</v>
      </c>
      <c r="C25" s="11" t="s">
        <v>189</v>
      </c>
      <c r="E25" s="159">
        <v>0</v>
      </c>
    </row>
    <row r="26" spans="2:5">
      <c r="B26" s="42">
        <v>16</v>
      </c>
      <c r="C26" s="53" t="s">
        <v>461</v>
      </c>
      <c r="D26" s="53"/>
      <c r="E26" s="290">
        <v>9758.2201300400011</v>
      </c>
    </row>
    <row r="27" spans="2:5">
      <c r="B27" s="125" t="s">
        <v>82</v>
      </c>
      <c r="C27" s="34"/>
      <c r="D27" s="34"/>
      <c r="E27" s="35"/>
    </row>
    <row r="28" spans="2:5" s="31" customFormat="1">
      <c r="B28" s="145">
        <v>17</v>
      </c>
      <c r="C28" s="11" t="s">
        <v>190</v>
      </c>
      <c r="E28" s="159">
        <v>46812.497277000002</v>
      </c>
    </row>
    <row r="29" spans="2:5" s="31" customFormat="1">
      <c r="B29" s="145">
        <v>18</v>
      </c>
      <c r="C29" s="11" t="s">
        <v>191</v>
      </c>
      <c r="E29" s="159">
        <v>-31175.474532700002</v>
      </c>
    </row>
    <row r="30" spans="2:5">
      <c r="B30" s="42">
        <v>19</v>
      </c>
      <c r="C30" s="53" t="s">
        <v>462</v>
      </c>
      <c r="D30" s="53"/>
      <c r="E30" s="290">
        <v>15637.0227443</v>
      </c>
    </row>
    <row r="31" spans="2:5">
      <c r="B31" s="125" t="s">
        <v>196</v>
      </c>
      <c r="C31" s="34"/>
      <c r="D31" s="34"/>
      <c r="E31" s="35"/>
    </row>
    <row r="32" spans="2:5" ht="33.75" customHeight="1">
      <c r="B32" s="136" t="s">
        <v>192</v>
      </c>
      <c r="C32" s="326" t="s">
        <v>195</v>
      </c>
      <c r="D32" s="326"/>
      <c r="E32" s="160">
        <v>0</v>
      </c>
    </row>
    <row r="33" spans="2:5" ht="33" customHeight="1">
      <c r="B33" s="136" t="s">
        <v>193</v>
      </c>
      <c r="C33" s="326" t="s">
        <v>194</v>
      </c>
      <c r="D33" s="326"/>
      <c r="E33" s="160">
        <v>0</v>
      </c>
    </row>
    <row r="34" spans="2:5">
      <c r="B34" s="125" t="s">
        <v>83</v>
      </c>
      <c r="C34" s="34"/>
      <c r="D34" s="34"/>
      <c r="E34" s="35"/>
    </row>
    <row r="35" spans="2:5">
      <c r="B35" s="146">
        <v>20</v>
      </c>
      <c r="C35" s="325" t="s">
        <v>30</v>
      </c>
      <c r="D35" s="325"/>
      <c r="E35" s="159">
        <v>9724.7243565615299</v>
      </c>
    </row>
    <row r="36" spans="2:5" ht="33.75" customHeight="1">
      <c r="B36" s="136">
        <v>21</v>
      </c>
      <c r="C36" s="326" t="s">
        <v>463</v>
      </c>
      <c r="D36" s="326"/>
      <c r="E36" s="159">
        <v>111102.94239386545</v>
      </c>
    </row>
    <row r="37" spans="2:5">
      <c r="B37" s="125" t="s">
        <v>84</v>
      </c>
      <c r="C37" s="34"/>
      <c r="D37" s="34"/>
      <c r="E37" s="35"/>
    </row>
    <row r="38" spans="2:5">
      <c r="B38" s="146">
        <v>22</v>
      </c>
      <c r="C38" s="325" t="s">
        <v>84</v>
      </c>
      <c r="D38" s="325"/>
      <c r="E38" s="291">
        <v>8.7528954202552967E-2</v>
      </c>
    </row>
    <row r="39" spans="2:5" s="31" customFormat="1">
      <c r="B39" s="125" t="s">
        <v>85</v>
      </c>
      <c r="C39" s="34"/>
      <c r="D39" s="34"/>
      <c r="E39" s="35"/>
    </row>
    <row r="40" spans="2:5" ht="33" customHeight="1">
      <c r="B40" s="147" t="s">
        <v>86</v>
      </c>
      <c r="C40" s="329" t="s">
        <v>87</v>
      </c>
      <c r="D40" s="329"/>
      <c r="E40" s="36" t="s">
        <v>90</v>
      </c>
    </row>
    <row r="41" spans="2:5" ht="33" customHeight="1">
      <c r="B41" s="147" t="s">
        <v>88</v>
      </c>
      <c r="C41" s="329" t="s">
        <v>89</v>
      </c>
      <c r="D41" s="329"/>
      <c r="E41" s="36" t="s">
        <v>91</v>
      </c>
    </row>
  </sheetData>
  <mergeCells count="21">
    <mergeCell ref="C40:D40"/>
    <mergeCell ref="C41:D41"/>
    <mergeCell ref="C6:D6"/>
    <mergeCell ref="C10:D10"/>
    <mergeCell ref="C11:D11"/>
    <mergeCell ref="C13:D13"/>
    <mergeCell ref="C14:D14"/>
    <mergeCell ref="C17:D17"/>
    <mergeCell ref="C20:D20"/>
    <mergeCell ref="C21:D21"/>
    <mergeCell ref="C23:D23"/>
    <mergeCell ref="C32:D32"/>
    <mergeCell ref="C33:D33"/>
    <mergeCell ref="C18:D18"/>
    <mergeCell ref="C24:D24"/>
    <mergeCell ref="C35:D35"/>
    <mergeCell ref="C38:D38"/>
    <mergeCell ref="G2:H3"/>
    <mergeCell ref="C36:D36"/>
    <mergeCell ref="D4:E4"/>
    <mergeCell ref="C8:D8"/>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sheetPr codeName="Ark24"/>
  <dimension ref="B1:N39"/>
  <sheetViews>
    <sheetView zoomScale="90" zoomScaleNormal="90" workbookViewId="0"/>
  </sheetViews>
  <sheetFormatPr defaultRowHeight="15"/>
  <cols>
    <col min="2" max="2" width="8.140625" style="113" customWidth="1"/>
    <col min="3" max="3" width="76.7109375" style="63" customWidth="1"/>
    <col min="4" max="4" width="16.7109375" style="63" bestFit="1" customWidth="1"/>
    <col min="5" max="7" width="15.7109375" style="63" customWidth="1"/>
    <col min="8" max="8" width="16.7109375" style="63" bestFit="1" customWidth="1"/>
    <col min="9" max="11" width="15.7109375" style="63" customWidth="1"/>
  </cols>
  <sheetData>
    <row r="1" spans="2:14" s="63" customFormat="1">
      <c r="B1" s="113"/>
    </row>
    <row r="2" spans="2:14" ht="18.75">
      <c r="B2" s="179" t="s">
        <v>664</v>
      </c>
      <c r="C2" s="172"/>
      <c r="D2" s="172"/>
      <c r="E2" s="172"/>
      <c r="F2" s="172"/>
      <c r="G2" s="172"/>
      <c r="H2" s="172"/>
      <c r="I2" s="172"/>
      <c r="J2" s="172"/>
      <c r="K2" s="172"/>
      <c r="M2" s="308" t="s">
        <v>646</v>
      </c>
      <c r="N2" s="309"/>
    </row>
    <row r="3" spans="2:14">
      <c r="M3" s="310"/>
      <c r="N3" s="311"/>
    </row>
    <row r="4" spans="2:14" ht="34.5" customHeight="1">
      <c r="B4" s="111" t="s">
        <v>601</v>
      </c>
      <c r="C4" s="1"/>
      <c r="D4" s="317" t="s">
        <v>599</v>
      </c>
      <c r="E4" s="317"/>
      <c r="F4" s="317"/>
      <c r="G4" s="317"/>
      <c r="H4" s="317" t="s">
        <v>600</v>
      </c>
      <c r="I4" s="317"/>
      <c r="J4" s="317"/>
      <c r="K4" s="317"/>
    </row>
    <row r="5" spans="2:14" ht="16.5">
      <c r="B5" s="111" t="s">
        <v>602</v>
      </c>
      <c r="C5" s="1"/>
      <c r="D5" s="117" t="s">
        <v>724</v>
      </c>
      <c r="E5" s="117" t="s">
        <v>725</v>
      </c>
      <c r="F5" s="117" t="s">
        <v>744</v>
      </c>
      <c r="G5" s="117" t="s">
        <v>745</v>
      </c>
      <c r="H5" s="117" t="s">
        <v>724</v>
      </c>
      <c r="I5" s="117" t="s">
        <v>725</v>
      </c>
      <c r="J5" s="117" t="s">
        <v>744</v>
      </c>
      <c r="K5" s="117" t="s">
        <v>745</v>
      </c>
    </row>
    <row r="6" spans="2:14" ht="16.5">
      <c r="B6" s="111" t="s">
        <v>609</v>
      </c>
      <c r="C6" s="1"/>
      <c r="D6" s="117"/>
      <c r="E6" s="117"/>
      <c r="F6" s="117"/>
      <c r="G6" s="117"/>
      <c r="H6" s="117"/>
      <c r="I6" s="117"/>
      <c r="J6" s="117"/>
      <c r="K6" s="117"/>
      <c r="L6" s="2"/>
    </row>
    <row r="7" spans="2:14" ht="16.5">
      <c r="B7" s="69" t="s">
        <v>605</v>
      </c>
      <c r="C7" s="6"/>
      <c r="D7" s="6"/>
      <c r="E7" s="6"/>
      <c r="F7" s="6"/>
      <c r="G7" s="6"/>
      <c r="H7" s="6"/>
      <c r="I7" s="6"/>
      <c r="J7" s="6"/>
      <c r="K7" s="6"/>
      <c r="L7" s="2"/>
    </row>
    <row r="8" spans="2:14" ht="16.5">
      <c r="B8" s="136">
        <v>1</v>
      </c>
      <c r="C8" s="2" t="s">
        <v>382</v>
      </c>
      <c r="D8" s="158"/>
      <c r="E8" s="158"/>
      <c r="F8" s="158"/>
      <c r="G8" s="158"/>
      <c r="H8" s="5">
        <v>17481.975021730799</v>
      </c>
      <c r="I8" s="5">
        <v>17539.069286210801</v>
      </c>
      <c r="J8" s="130">
        <v>17705.267675218332</v>
      </c>
      <c r="K8" s="130">
        <v>18490.073750408337</v>
      </c>
      <c r="L8" s="2"/>
    </row>
    <row r="9" spans="2:14" ht="16.5">
      <c r="B9" s="69" t="s">
        <v>604</v>
      </c>
      <c r="C9" s="6"/>
      <c r="D9" s="158"/>
      <c r="E9" s="158"/>
      <c r="F9" s="158"/>
      <c r="G9" s="158"/>
      <c r="H9" s="158"/>
      <c r="I9" s="158"/>
      <c r="J9" s="158"/>
      <c r="K9" s="158"/>
      <c r="L9" s="2"/>
    </row>
    <row r="10" spans="2:14" ht="16.5">
      <c r="B10" s="136">
        <v>2</v>
      </c>
      <c r="C10" s="12" t="s">
        <v>383</v>
      </c>
      <c r="D10" s="5">
        <v>42784.5195974167</v>
      </c>
      <c r="E10" s="5">
        <v>43614.778809583331</v>
      </c>
      <c r="F10" s="5">
        <v>44030.543198749998</v>
      </c>
      <c r="G10" s="130">
        <v>44378.110343666667</v>
      </c>
      <c r="H10" s="5">
        <v>2889.49895314583</v>
      </c>
      <c r="I10" s="5">
        <v>2946.6326040041699</v>
      </c>
      <c r="J10" s="130">
        <v>2956.9618936166667</v>
      </c>
      <c r="K10" s="130">
        <v>2961.4213088541665</v>
      </c>
      <c r="L10" s="2"/>
    </row>
    <row r="11" spans="2:14" ht="16.5">
      <c r="B11" s="136">
        <v>3</v>
      </c>
      <c r="C11" s="2" t="s">
        <v>384</v>
      </c>
      <c r="D11" s="5">
        <v>31193.839621166699</v>
      </c>
      <c r="E11" s="5">
        <v>31859.286567083302</v>
      </c>
      <c r="F11" s="5">
        <v>32446.76841141667</v>
      </c>
      <c r="G11" s="130">
        <v>33000.420793083329</v>
      </c>
      <c r="H11" s="5">
        <v>1559.6919810583299</v>
      </c>
      <c r="I11" s="5">
        <v>1592.96432835417</v>
      </c>
      <c r="J11" s="130">
        <v>1622.3384205708335</v>
      </c>
      <c r="K11" s="130">
        <v>1650.0210396541665</v>
      </c>
      <c r="L11" s="2"/>
    </row>
    <row r="12" spans="2:14" ht="16.5">
      <c r="B12" s="136">
        <v>4</v>
      </c>
      <c r="C12" s="2" t="s">
        <v>385</v>
      </c>
      <c r="D12" s="5">
        <v>11590.67997625</v>
      </c>
      <c r="E12" s="5">
        <v>11755.4922425</v>
      </c>
      <c r="F12" s="5">
        <v>11583.774787333334</v>
      </c>
      <c r="G12" s="130">
        <v>11377.689550583334</v>
      </c>
      <c r="H12" s="5">
        <v>1329.8069720875001</v>
      </c>
      <c r="I12" s="5">
        <v>1353.6682756499999</v>
      </c>
      <c r="J12" s="130">
        <v>1334.6234730458334</v>
      </c>
      <c r="K12" s="130">
        <v>1311.4002692000001</v>
      </c>
      <c r="L12" s="2"/>
    </row>
    <row r="13" spans="2:14" ht="16.5">
      <c r="B13" s="136">
        <v>5</v>
      </c>
      <c r="C13" s="2" t="s">
        <v>386</v>
      </c>
      <c r="D13" s="5">
        <v>11028.804753583299</v>
      </c>
      <c r="E13" s="5">
        <v>10811.31748025</v>
      </c>
      <c r="F13" s="5">
        <v>10490.659520083334</v>
      </c>
      <c r="G13" s="130">
        <v>10541.474245916666</v>
      </c>
      <c r="H13" s="5">
        <v>5696.1350594166697</v>
      </c>
      <c r="I13" s="5">
        <v>5443.8633633833297</v>
      </c>
      <c r="J13" s="130">
        <v>5154.3118829166669</v>
      </c>
      <c r="K13" s="130">
        <v>5052.3108980333336</v>
      </c>
      <c r="L13" s="2"/>
    </row>
    <row r="14" spans="2:14" ht="33">
      <c r="B14" s="136">
        <v>6</v>
      </c>
      <c r="C14" s="12" t="s">
        <v>387</v>
      </c>
      <c r="D14" s="130">
        <v>0</v>
      </c>
      <c r="E14" s="130">
        <v>0</v>
      </c>
      <c r="F14" s="130">
        <v>0</v>
      </c>
      <c r="G14" s="130">
        <v>0</v>
      </c>
      <c r="H14" s="130">
        <v>0</v>
      </c>
      <c r="I14" s="130">
        <v>0</v>
      </c>
      <c r="J14" s="130">
        <v>0</v>
      </c>
      <c r="K14" s="130">
        <v>0</v>
      </c>
      <c r="L14" s="2"/>
    </row>
    <row r="15" spans="2:14" ht="16.5">
      <c r="B15" s="136">
        <v>7</v>
      </c>
      <c r="C15" s="2" t="s">
        <v>388</v>
      </c>
      <c r="D15" s="5">
        <v>11028.804753583299</v>
      </c>
      <c r="E15" s="5">
        <v>10811.31748025</v>
      </c>
      <c r="F15" s="5">
        <v>10490.659520083334</v>
      </c>
      <c r="G15" s="130">
        <v>10541.474245916666</v>
      </c>
      <c r="H15" s="5">
        <v>5696.1350594166697</v>
      </c>
      <c r="I15" s="5">
        <v>5443.8633633833297</v>
      </c>
      <c r="J15" s="130">
        <v>5154.3118829166669</v>
      </c>
      <c r="K15" s="130">
        <v>5052.3108980333336</v>
      </c>
      <c r="L15" s="2"/>
    </row>
    <row r="16" spans="2:14" ht="16.5">
      <c r="B16" s="136">
        <v>8</v>
      </c>
      <c r="C16" s="2" t="s">
        <v>389</v>
      </c>
      <c r="D16" s="130">
        <v>0</v>
      </c>
      <c r="E16" s="130">
        <v>0</v>
      </c>
      <c r="F16" s="130">
        <v>0</v>
      </c>
      <c r="G16" s="130">
        <v>0</v>
      </c>
      <c r="H16" s="130">
        <v>0</v>
      </c>
      <c r="I16" s="130">
        <v>0</v>
      </c>
      <c r="J16" s="130">
        <v>0</v>
      </c>
      <c r="K16" s="130">
        <v>0</v>
      </c>
      <c r="L16" s="2"/>
    </row>
    <row r="17" spans="2:12" ht="16.5">
      <c r="B17" s="136">
        <v>9</v>
      </c>
      <c r="C17" s="2" t="s">
        <v>390</v>
      </c>
      <c r="D17" s="158"/>
      <c r="E17" s="158"/>
      <c r="F17" s="158"/>
      <c r="G17" s="158"/>
      <c r="H17" s="5">
        <v>258.6011616225</v>
      </c>
      <c r="I17" s="5">
        <v>353.45330185916703</v>
      </c>
      <c r="J17" s="130">
        <v>386.03468067</v>
      </c>
      <c r="K17" s="130">
        <v>322.7755737633334</v>
      </c>
      <c r="L17" s="2"/>
    </row>
    <row r="18" spans="2:12" ht="16.5">
      <c r="B18" s="136">
        <v>10</v>
      </c>
      <c r="C18" s="2" t="s">
        <v>391</v>
      </c>
      <c r="D18" s="5">
        <v>25743.849628</v>
      </c>
      <c r="E18" s="5">
        <v>25862.806914833302</v>
      </c>
      <c r="F18" s="130">
        <v>26081.370449499998</v>
      </c>
      <c r="G18" s="130">
        <v>26316.143329999999</v>
      </c>
      <c r="H18" s="5">
        <v>2354.7785787416701</v>
      </c>
      <c r="I18" s="5">
        <v>2402.2510248375002</v>
      </c>
      <c r="J18" s="130">
        <v>2465.2863279458334</v>
      </c>
      <c r="K18" s="130">
        <v>2508.0116828249998</v>
      </c>
      <c r="L18" s="2"/>
    </row>
    <row r="19" spans="2:12" ht="33">
      <c r="B19" s="136">
        <v>11</v>
      </c>
      <c r="C19" s="12" t="s">
        <v>392</v>
      </c>
      <c r="D19" s="5">
        <v>73.337918500000001</v>
      </c>
      <c r="E19" s="5">
        <v>69.431331999999998</v>
      </c>
      <c r="F19" s="130">
        <v>78.749215666666672</v>
      </c>
      <c r="G19" s="130">
        <v>110.53747591666666</v>
      </c>
      <c r="H19" s="5">
        <v>73.337918500000001</v>
      </c>
      <c r="I19" s="5">
        <v>69.431331999999998</v>
      </c>
      <c r="J19" s="130">
        <v>78.749215666666672</v>
      </c>
      <c r="K19" s="130">
        <v>110.53747591666666</v>
      </c>
      <c r="L19" s="2"/>
    </row>
    <row r="20" spans="2:12" ht="16.5">
      <c r="B20" s="136">
        <v>12</v>
      </c>
      <c r="C20" s="2" t="s">
        <v>393</v>
      </c>
      <c r="D20" s="130">
        <v>0</v>
      </c>
      <c r="E20" s="130">
        <v>0</v>
      </c>
      <c r="F20" s="130">
        <v>0</v>
      </c>
      <c r="G20" s="130">
        <v>0</v>
      </c>
      <c r="H20" s="130">
        <v>0</v>
      </c>
      <c r="I20" s="130">
        <v>0</v>
      </c>
      <c r="J20" s="130">
        <v>0</v>
      </c>
      <c r="K20" s="130">
        <v>0</v>
      </c>
      <c r="L20" s="2"/>
    </row>
    <row r="21" spans="2:12" ht="16.5">
      <c r="B21" s="136">
        <v>13</v>
      </c>
      <c r="C21" s="2" t="s">
        <v>394</v>
      </c>
      <c r="D21" s="5">
        <v>25670.511709499999</v>
      </c>
      <c r="E21" s="5">
        <v>25793.375582833301</v>
      </c>
      <c r="F21" s="130">
        <v>26002.621233833332</v>
      </c>
      <c r="G21" s="130">
        <v>26205.605854083333</v>
      </c>
      <c r="H21" s="5">
        <v>2281.4406602416698</v>
      </c>
      <c r="I21" s="5">
        <v>2332.8196928375</v>
      </c>
      <c r="J21" s="130">
        <v>2386.5371122791666</v>
      </c>
      <c r="K21" s="130">
        <v>2397.4742069083331</v>
      </c>
      <c r="L21" s="2"/>
    </row>
    <row r="22" spans="2:12" ht="16.5">
      <c r="B22" s="136">
        <v>14</v>
      </c>
      <c r="C22" s="2" t="s">
        <v>395</v>
      </c>
      <c r="D22" s="5">
        <v>2511.4912264166701</v>
      </c>
      <c r="E22" s="5">
        <v>2057.1052558332999</v>
      </c>
      <c r="F22" s="130">
        <v>1761.07303525</v>
      </c>
      <c r="G22" s="130">
        <v>1722.7276411666667</v>
      </c>
      <c r="H22" s="5">
        <v>2511.4912264166701</v>
      </c>
      <c r="I22" s="5">
        <v>2057.10525058333</v>
      </c>
      <c r="J22" s="130">
        <v>1761.07303525</v>
      </c>
      <c r="K22" s="130">
        <v>1722.7276411666667</v>
      </c>
      <c r="L22" s="2"/>
    </row>
    <row r="23" spans="2:12" ht="16.5">
      <c r="B23" s="136">
        <v>15</v>
      </c>
      <c r="C23" s="2" t="s">
        <v>396</v>
      </c>
      <c r="D23" s="5">
        <v>59.463051249999999</v>
      </c>
      <c r="E23" s="5">
        <v>57.684281249999998</v>
      </c>
      <c r="F23" s="130">
        <v>73.417527416666672</v>
      </c>
      <c r="G23" s="130">
        <v>77.990912833333326</v>
      </c>
      <c r="H23" s="5">
        <v>59.463051249999999</v>
      </c>
      <c r="I23" s="5">
        <v>57.684281249999998</v>
      </c>
      <c r="J23" s="130">
        <v>73.417527416666672</v>
      </c>
      <c r="K23" s="130">
        <v>77.990912833333326</v>
      </c>
      <c r="L23" s="2"/>
    </row>
    <row r="24" spans="2:12" ht="16.5">
      <c r="B24" s="136">
        <v>16</v>
      </c>
      <c r="C24" s="2" t="s">
        <v>606</v>
      </c>
      <c r="D24" s="158"/>
      <c r="E24" s="158"/>
      <c r="F24" s="158"/>
      <c r="G24" s="158"/>
      <c r="H24" s="5">
        <v>13769.9680305933</v>
      </c>
      <c r="I24" s="5">
        <v>13260.989825917501</v>
      </c>
      <c r="J24" s="130">
        <v>12797.085347815831</v>
      </c>
      <c r="K24" s="130">
        <v>12645.238017475835</v>
      </c>
      <c r="L24" s="2"/>
    </row>
    <row r="25" spans="2:12" ht="16.5">
      <c r="B25" s="69" t="s">
        <v>603</v>
      </c>
      <c r="C25" s="6"/>
      <c r="D25" s="158"/>
      <c r="E25" s="158"/>
      <c r="F25" s="158"/>
      <c r="G25" s="158"/>
      <c r="H25" s="158"/>
      <c r="I25" s="158"/>
      <c r="J25" s="158"/>
      <c r="K25" s="158"/>
      <c r="L25" s="2"/>
    </row>
    <row r="26" spans="2:12" ht="16.5">
      <c r="B26" s="136">
        <v>17</v>
      </c>
      <c r="C26" s="2" t="s">
        <v>400</v>
      </c>
      <c r="D26" s="5">
        <v>6103.8599821666703</v>
      </c>
      <c r="E26" s="5">
        <v>6859.02054316667</v>
      </c>
      <c r="F26" s="130">
        <v>7877.8163931666668</v>
      </c>
      <c r="G26" s="130">
        <v>8480.8354199166679</v>
      </c>
      <c r="H26" s="5">
        <v>1173.15265119583</v>
      </c>
      <c r="I26" s="5">
        <v>1231.24099011667</v>
      </c>
      <c r="J26" s="130">
        <v>1213.2910128274996</v>
      </c>
      <c r="K26" s="130">
        <v>1247.520908548333</v>
      </c>
      <c r="L26" s="2"/>
    </row>
    <row r="27" spans="2:12" ht="16.5">
      <c r="B27" s="136">
        <v>18</v>
      </c>
      <c r="C27" s="2" t="s">
        <v>401</v>
      </c>
      <c r="D27" s="5">
        <v>648.36743149999995</v>
      </c>
      <c r="E27" s="5">
        <v>582.28760233333298</v>
      </c>
      <c r="F27" s="130">
        <v>609.4864051666666</v>
      </c>
      <c r="G27" s="130">
        <v>678.62702858333341</v>
      </c>
      <c r="H27" s="5">
        <v>493.85330204166701</v>
      </c>
      <c r="I27" s="5">
        <v>429.37778420833303</v>
      </c>
      <c r="J27" s="130">
        <v>454.92338733333332</v>
      </c>
      <c r="K27" s="130">
        <v>514.99972804166669</v>
      </c>
      <c r="L27" s="2"/>
    </row>
    <row r="28" spans="2:12" ht="16.5">
      <c r="B28" s="136">
        <v>19</v>
      </c>
      <c r="C28" s="2" t="s">
        <v>402</v>
      </c>
      <c r="D28" s="5">
        <v>7100.0427589166702</v>
      </c>
      <c r="E28" s="5">
        <v>6870.2517454999997</v>
      </c>
      <c r="F28" s="130">
        <v>6787.8508970833327</v>
      </c>
      <c r="G28" s="130">
        <v>6620.527118916667</v>
      </c>
      <c r="H28" s="5">
        <v>1997.88821405</v>
      </c>
      <c r="I28" s="5">
        <v>1688.4956038333301</v>
      </c>
      <c r="J28" s="130">
        <v>1459.9744404833334</v>
      </c>
      <c r="K28" s="130">
        <v>1421.6320547166665</v>
      </c>
      <c r="L28" s="2"/>
    </row>
    <row r="29" spans="2:12" ht="66">
      <c r="B29" s="136" t="s">
        <v>192</v>
      </c>
      <c r="C29" s="12" t="s">
        <v>608</v>
      </c>
      <c r="D29" s="158"/>
      <c r="E29" s="158"/>
      <c r="F29" s="158"/>
      <c r="G29" s="158"/>
      <c r="H29" s="130">
        <v>0</v>
      </c>
      <c r="I29" s="130">
        <v>0</v>
      </c>
      <c r="J29" s="130">
        <v>0</v>
      </c>
      <c r="K29" s="130">
        <v>0</v>
      </c>
      <c r="L29" s="2"/>
    </row>
    <row r="30" spans="2:12" ht="16.5">
      <c r="B30" s="136" t="s">
        <v>193</v>
      </c>
      <c r="C30" s="2" t="s">
        <v>610</v>
      </c>
      <c r="D30" s="158"/>
      <c r="E30" s="158"/>
      <c r="F30" s="158"/>
      <c r="G30" s="158"/>
      <c r="H30" s="130">
        <v>0</v>
      </c>
      <c r="I30" s="130">
        <v>0</v>
      </c>
      <c r="J30" s="130">
        <v>0</v>
      </c>
      <c r="K30" s="130">
        <v>0</v>
      </c>
      <c r="L30" s="2"/>
    </row>
    <row r="31" spans="2:12" ht="16.5">
      <c r="B31" s="136">
        <v>20</v>
      </c>
      <c r="C31" s="2" t="s">
        <v>607</v>
      </c>
      <c r="D31" s="5">
        <v>13852.270172583299</v>
      </c>
      <c r="E31" s="5">
        <v>14311.559891000001</v>
      </c>
      <c r="F31" s="130">
        <v>15275.153695416668</v>
      </c>
      <c r="G31" s="130">
        <v>15779.989567416667</v>
      </c>
      <c r="H31" s="5">
        <v>3664.8941672874998</v>
      </c>
      <c r="I31" s="5">
        <v>3349.1143781583301</v>
      </c>
      <c r="J31" s="130">
        <v>3128.1888406441658</v>
      </c>
      <c r="K31" s="130">
        <v>3184.1526913066664</v>
      </c>
      <c r="L31" s="2"/>
    </row>
    <row r="32" spans="2:12" ht="16.5">
      <c r="B32" s="136" t="s">
        <v>397</v>
      </c>
      <c r="C32" s="2" t="s">
        <v>403</v>
      </c>
      <c r="D32" s="130">
        <v>0</v>
      </c>
      <c r="E32" s="130">
        <v>0</v>
      </c>
      <c r="F32" s="130">
        <v>0</v>
      </c>
      <c r="G32" s="130">
        <v>0</v>
      </c>
      <c r="H32" s="130">
        <v>0</v>
      </c>
      <c r="I32" s="130">
        <v>0</v>
      </c>
      <c r="J32" s="130">
        <v>0</v>
      </c>
      <c r="K32" s="130">
        <v>0</v>
      </c>
      <c r="L32" s="2"/>
    </row>
    <row r="33" spans="2:12" ht="16.5">
      <c r="B33" s="136" t="s">
        <v>398</v>
      </c>
      <c r="C33" s="2" t="s">
        <v>404</v>
      </c>
      <c r="D33" s="130">
        <v>0</v>
      </c>
      <c r="E33" s="130">
        <v>0</v>
      </c>
      <c r="F33" s="130">
        <v>0</v>
      </c>
      <c r="G33" s="130">
        <v>0</v>
      </c>
      <c r="H33" s="130">
        <v>0</v>
      </c>
      <c r="I33" s="130">
        <v>0</v>
      </c>
      <c r="J33" s="130">
        <v>0</v>
      </c>
      <c r="K33" s="130">
        <v>0</v>
      </c>
      <c r="L33" s="2"/>
    </row>
    <row r="34" spans="2:12" ht="16.5">
      <c r="B34" s="136" t="s">
        <v>399</v>
      </c>
      <c r="C34" s="2" t="s">
        <v>405</v>
      </c>
      <c r="D34" s="5">
        <v>13852.270172583299</v>
      </c>
      <c r="E34" s="5">
        <v>14311.559891000001</v>
      </c>
      <c r="F34" s="130">
        <v>15275.153695416668</v>
      </c>
      <c r="G34" s="130">
        <v>15779.989567416667</v>
      </c>
      <c r="H34" s="5">
        <v>3664.8941672874998</v>
      </c>
      <c r="I34" s="5">
        <v>3349.1143781583301</v>
      </c>
      <c r="J34" s="130">
        <v>3128.1888406441658</v>
      </c>
      <c r="K34" s="130">
        <v>3184.1526913066664</v>
      </c>
    </row>
    <row r="35" spans="2:12" ht="16.5">
      <c r="B35" s="69"/>
      <c r="C35" s="6"/>
      <c r="D35" s="161"/>
      <c r="E35" s="161"/>
      <c r="F35" s="161"/>
      <c r="G35" s="161"/>
      <c r="H35" s="333" t="s">
        <v>611</v>
      </c>
      <c r="I35" s="333"/>
      <c r="J35" s="333"/>
      <c r="K35" s="333"/>
    </row>
    <row r="36" spans="2:12" ht="16.5">
      <c r="B36" s="144">
        <v>21</v>
      </c>
      <c r="C36" s="53" t="s">
        <v>406</v>
      </c>
      <c r="D36" s="158"/>
      <c r="E36" s="158"/>
      <c r="F36" s="158"/>
      <c r="G36" s="158"/>
      <c r="H36" s="5">
        <v>17481.975021730799</v>
      </c>
      <c r="I36" s="5">
        <v>17539.069286210801</v>
      </c>
      <c r="J36" s="130">
        <v>17705.267675218332</v>
      </c>
      <c r="K36" s="130">
        <v>18490.073750408337</v>
      </c>
    </row>
    <row r="37" spans="2:12" ht="16.5">
      <c r="B37" s="144">
        <v>22</v>
      </c>
      <c r="C37" s="53" t="s">
        <v>407</v>
      </c>
      <c r="D37" s="158"/>
      <c r="E37" s="158"/>
      <c r="F37" s="158"/>
      <c r="G37" s="158"/>
      <c r="H37" s="5">
        <v>10105.073863305801</v>
      </c>
      <c r="I37" s="5">
        <v>9911.8754477591701</v>
      </c>
      <c r="J37" s="130">
        <v>9668.8965071716648</v>
      </c>
      <c r="K37" s="130">
        <v>9461.0853261691664</v>
      </c>
    </row>
    <row r="38" spans="2:12" ht="16.5">
      <c r="B38" s="144">
        <v>23</v>
      </c>
      <c r="C38" s="53" t="s">
        <v>408</v>
      </c>
      <c r="D38" s="158"/>
      <c r="E38" s="158"/>
      <c r="F38" s="158"/>
      <c r="G38" s="158"/>
      <c r="H38" s="5">
        <v>173.00195187303342</v>
      </c>
      <c r="I38" s="5">
        <v>176.95005731913218</v>
      </c>
      <c r="J38" s="130">
        <v>183.11570159103357</v>
      </c>
      <c r="K38" s="130">
        <v>195.43290344570906</v>
      </c>
    </row>
    <row r="39" spans="2:12" ht="16.5">
      <c r="B39" s="67"/>
      <c r="H39" s="283"/>
      <c r="I39" s="283"/>
      <c r="J39" s="283"/>
      <c r="K39" s="283"/>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sheetPr codeName="Ark25"/>
  <dimension ref="B1:U31"/>
  <sheetViews>
    <sheetView zoomScale="90" zoomScaleNormal="90" workbookViewId="0"/>
  </sheetViews>
  <sheetFormatPr defaultRowHeight="15"/>
  <cols>
    <col min="3" max="3" width="22.140625" customWidth="1"/>
    <col min="4" max="4" width="14.85546875" customWidth="1"/>
    <col min="5" max="5" width="13.85546875" customWidth="1"/>
    <col min="6" max="6" width="20.140625" customWidth="1"/>
    <col min="7" max="7" width="19.85546875" customWidth="1"/>
    <col min="8" max="9" width="13.5703125" customWidth="1"/>
    <col min="10" max="10" width="12.5703125" customWidth="1"/>
    <col min="11" max="11" width="11.5703125" customWidth="1"/>
    <col min="12" max="12" width="14.7109375" customWidth="1"/>
    <col min="13" max="13" width="14.140625" customWidth="1"/>
    <col min="14" max="14" width="14.5703125" customWidth="1"/>
    <col min="15" max="15" width="17.85546875" customWidth="1"/>
  </cols>
  <sheetData>
    <row r="1" spans="2:21" s="63" customFormat="1"/>
    <row r="2" spans="2:21" ht="18.75">
      <c r="B2" s="187" t="s">
        <v>435</v>
      </c>
      <c r="C2" s="174"/>
      <c r="D2" s="174"/>
      <c r="E2" s="174"/>
      <c r="F2" s="174"/>
      <c r="G2" s="174"/>
      <c r="H2" s="174"/>
      <c r="I2" s="174"/>
      <c r="J2" s="174"/>
      <c r="K2" s="174"/>
      <c r="L2" s="174"/>
      <c r="M2" s="174"/>
      <c r="N2" s="174"/>
      <c r="O2" s="174"/>
      <c r="Q2" s="308" t="s">
        <v>646</v>
      </c>
      <c r="R2" s="309"/>
    </row>
    <row r="3" spans="2:21">
      <c r="Q3" s="310"/>
      <c r="R3" s="311"/>
    </row>
    <row r="4" spans="2:21" ht="16.5">
      <c r="B4" s="1"/>
      <c r="C4" s="1"/>
      <c r="D4" s="55"/>
      <c r="E4" s="55"/>
      <c r="F4" s="55"/>
      <c r="G4" s="55"/>
      <c r="H4" s="55"/>
      <c r="I4" s="55"/>
      <c r="J4" s="55"/>
      <c r="K4" s="55"/>
      <c r="L4" s="55"/>
      <c r="M4" s="55"/>
      <c r="N4" s="1"/>
      <c r="O4" s="1"/>
    </row>
    <row r="5" spans="2:21" ht="16.5">
      <c r="B5" s="58"/>
      <c r="C5" s="317"/>
      <c r="D5" s="319" t="s">
        <v>409</v>
      </c>
      <c r="E5" s="319"/>
      <c r="F5" s="319" t="s">
        <v>412</v>
      </c>
      <c r="G5" s="319"/>
      <c r="H5" s="319" t="s">
        <v>415</v>
      </c>
      <c r="I5" s="319"/>
      <c r="J5" s="76"/>
      <c r="K5" s="76"/>
      <c r="L5" s="319" t="s">
        <v>419</v>
      </c>
      <c r="M5" s="319"/>
      <c r="N5" s="317" t="s">
        <v>421</v>
      </c>
      <c r="O5" s="317" t="s">
        <v>422</v>
      </c>
      <c r="P5" s="2"/>
    </row>
    <row r="6" spans="2:21" ht="66">
      <c r="B6" s="58"/>
      <c r="C6" s="317"/>
      <c r="D6" s="75" t="s">
        <v>410</v>
      </c>
      <c r="E6" s="75" t="s">
        <v>411</v>
      </c>
      <c r="F6" s="75" t="s">
        <v>413</v>
      </c>
      <c r="G6" s="75" t="s">
        <v>414</v>
      </c>
      <c r="H6" s="75" t="s">
        <v>410</v>
      </c>
      <c r="I6" s="75" t="s">
        <v>416</v>
      </c>
      <c r="J6" s="75" t="s">
        <v>417</v>
      </c>
      <c r="K6" s="75" t="s">
        <v>418</v>
      </c>
      <c r="L6" s="75" t="s">
        <v>420</v>
      </c>
      <c r="M6" s="77" t="s">
        <v>268</v>
      </c>
      <c r="N6" s="317"/>
      <c r="O6" s="317"/>
      <c r="P6" s="2"/>
    </row>
    <row r="7" spans="2:21" ht="16.5">
      <c r="B7" s="1" t="s">
        <v>741</v>
      </c>
      <c r="C7" s="88"/>
      <c r="D7" s="108" t="s">
        <v>423</v>
      </c>
      <c r="E7" s="108" t="s">
        <v>424</v>
      </c>
      <c r="F7" s="108" t="s">
        <v>425</v>
      </c>
      <c r="G7" s="108" t="s">
        <v>426</v>
      </c>
      <c r="H7" s="108" t="s">
        <v>427</v>
      </c>
      <c r="I7" s="108" t="s">
        <v>428</v>
      </c>
      <c r="J7" s="108" t="s">
        <v>429</v>
      </c>
      <c r="K7" s="108" t="s">
        <v>430</v>
      </c>
      <c r="L7" s="108" t="s">
        <v>431</v>
      </c>
      <c r="M7" s="108" t="s">
        <v>432</v>
      </c>
      <c r="N7" s="286" t="s">
        <v>433</v>
      </c>
      <c r="O7" s="108" t="s">
        <v>434</v>
      </c>
      <c r="P7" s="2"/>
      <c r="Q7" s="262"/>
      <c r="R7" s="261"/>
      <c r="S7" s="261"/>
      <c r="T7" s="261"/>
      <c r="U7" s="261"/>
    </row>
    <row r="8" spans="2:21" ht="16.5">
      <c r="B8" s="149" t="s">
        <v>423</v>
      </c>
      <c r="C8" s="2" t="s">
        <v>759</v>
      </c>
      <c r="D8" s="130">
        <v>59362.938065397102</v>
      </c>
      <c r="E8" s="130">
        <v>0</v>
      </c>
      <c r="F8" s="130">
        <v>19280.3884078273</v>
      </c>
      <c r="G8" s="130">
        <v>0</v>
      </c>
      <c r="H8" s="130">
        <v>0</v>
      </c>
      <c r="I8" s="130">
        <v>0</v>
      </c>
      <c r="J8" s="130">
        <v>3501.88194430147</v>
      </c>
      <c r="K8" s="130">
        <v>160.43762865585401</v>
      </c>
      <c r="L8" s="130">
        <v>0</v>
      </c>
      <c r="M8" s="130">
        <v>3662.319572957324</v>
      </c>
      <c r="N8" s="294">
        <v>0.96927559739354752</v>
      </c>
      <c r="O8" s="287">
        <v>0</v>
      </c>
      <c r="P8" s="2"/>
    </row>
    <row r="9" spans="2:21" ht="16.5">
      <c r="B9" s="3"/>
      <c r="C9" s="2" t="s">
        <v>760</v>
      </c>
      <c r="D9" s="130">
        <v>198.92659685548</v>
      </c>
      <c r="E9" s="130">
        <v>0</v>
      </c>
      <c r="F9" s="130">
        <v>445.66742121139799</v>
      </c>
      <c r="G9" s="130">
        <v>0</v>
      </c>
      <c r="H9" s="130">
        <v>0</v>
      </c>
      <c r="I9" s="130">
        <v>0</v>
      </c>
      <c r="J9" s="130">
        <v>9.4757234376116699</v>
      </c>
      <c r="K9" s="130">
        <v>12.973548775951899</v>
      </c>
      <c r="L9" s="130">
        <v>0</v>
      </c>
      <c r="M9" s="130">
        <v>22.449272213563567</v>
      </c>
      <c r="N9" s="294">
        <v>5.9414617709839463E-3</v>
      </c>
      <c r="O9" s="287">
        <v>0</v>
      </c>
      <c r="P9" s="2"/>
    </row>
    <row r="10" spans="2:21" ht="16.5">
      <c r="B10" s="3"/>
      <c r="C10" s="2" t="s">
        <v>761</v>
      </c>
      <c r="D10" s="130">
        <v>46.739917605380903</v>
      </c>
      <c r="E10" s="130">
        <v>0</v>
      </c>
      <c r="F10" s="130">
        <v>1913.0906332593599</v>
      </c>
      <c r="G10" s="130">
        <v>0</v>
      </c>
      <c r="H10" s="130">
        <v>0</v>
      </c>
      <c r="I10" s="130">
        <v>0</v>
      </c>
      <c r="J10" s="130">
        <v>2.6002439341501402</v>
      </c>
      <c r="K10" s="130">
        <v>15.9797625392188</v>
      </c>
      <c r="L10" s="130">
        <v>0</v>
      </c>
      <c r="M10" s="130">
        <v>18.58000647336894</v>
      </c>
      <c r="N10" s="294">
        <v>4.9174154563219252E-3</v>
      </c>
      <c r="O10" s="287">
        <v>0.01</v>
      </c>
      <c r="P10" s="2"/>
    </row>
    <row r="11" spans="2:21" ht="16.5">
      <c r="B11" s="3"/>
      <c r="C11" s="2" t="s">
        <v>762</v>
      </c>
      <c r="D11" s="130">
        <v>271.03706676907098</v>
      </c>
      <c r="E11" s="130">
        <v>0</v>
      </c>
      <c r="F11" s="130">
        <v>1.1714641699999999</v>
      </c>
      <c r="G11" s="130">
        <v>0</v>
      </c>
      <c r="H11" s="130">
        <v>0</v>
      </c>
      <c r="I11" s="130">
        <v>0</v>
      </c>
      <c r="J11" s="130">
        <v>14.669451283411201</v>
      </c>
      <c r="K11" s="130">
        <v>9.3717133600000002E-2</v>
      </c>
      <c r="L11" s="130">
        <v>0</v>
      </c>
      <c r="M11" s="130">
        <v>14.763168417011201</v>
      </c>
      <c r="N11" s="294">
        <v>3.9072447397770632E-3</v>
      </c>
      <c r="O11" s="287">
        <v>0</v>
      </c>
      <c r="P11" s="2"/>
    </row>
    <row r="12" spans="2:21" ht="16.5">
      <c r="B12" s="3"/>
      <c r="C12" s="2" t="s">
        <v>763</v>
      </c>
      <c r="D12" s="130">
        <v>117.671196754459</v>
      </c>
      <c r="E12" s="130">
        <v>0</v>
      </c>
      <c r="F12" s="130">
        <v>185.34250715687099</v>
      </c>
      <c r="G12" s="130">
        <v>0</v>
      </c>
      <c r="H12" s="130">
        <v>0</v>
      </c>
      <c r="I12" s="130">
        <v>0</v>
      </c>
      <c r="J12" s="130">
        <v>6.1147041197419902</v>
      </c>
      <c r="K12" s="130">
        <v>4.3217374334096901</v>
      </c>
      <c r="L12" s="130">
        <v>0</v>
      </c>
      <c r="M12" s="130">
        <v>10.436441553151681</v>
      </c>
      <c r="N12" s="294">
        <v>2.7621260022716795E-3</v>
      </c>
      <c r="O12" s="287">
        <v>0</v>
      </c>
      <c r="P12" s="2"/>
    </row>
    <row r="13" spans="2:21" ht="16.5">
      <c r="B13" s="3"/>
      <c r="C13" s="2" t="s">
        <v>764</v>
      </c>
      <c r="D13" s="130">
        <v>92.763719158160598</v>
      </c>
      <c r="E13" s="130">
        <v>0</v>
      </c>
      <c r="F13" s="130">
        <v>0</v>
      </c>
      <c r="G13" s="130">
        <v>0</v>
      </c>
      <c r="H13" s="130">
        <v>0</v>
      </c>
      <c r="I13" s="130">
        <v>0</v>
      </c>
      <c r="J13" s="130">
        <v>7.3688235889101596</v>
      </c>
      <c r="K13" s="130">
        <v>0</v>
      </c>
      <c r="L13" s="130">
        <v>0</v>
      </c>
      <c r="M13" s="130">
        <v>7.3688235889101596</v>
      </c>
      <c r="N13" s="294">
        <v>1.9502451230549093E-3</v>
      </c>
      <c r="O13" s="287">
        <v>0</v>
      </c>
      <c r="P13" s="2"/>
    </row>
    <row r="14" spans="2:21" ht="16.5">
      <c r="B14" s="3"/>
      <c r="C14" s="2" t="s">
        <v>765</v>
      </c>
      <c r="D14" s="130">
        <v>77.136799565567401</v>
      </c>
      <c r="E14" s="130">
        <v>0</v>
      </c>
      <c r="F14" s="130">
        <v>16.654694970000001</v>
      </c>
      <c r="G14" s="130">
        <v>0</v>
      </c>
      <c r="H14" s="130">
        <v>0</v>
      </c>
      <c r="I14" s="130">
        <v>0</v>
      </c>
      <c r="J14" s="130">
        <v>5.6140139263646001</v>
      </c>
      <c r="K14" s="130">
        <v>0.90751344008000001</v>
      </c>
      <c r="L14" s="130">
        <v>0</v>
      </c>
      <c r="M14" s="130">
        <v>6.5215273664445998</v>
      </c>
      <c r="N14" s="294">
        <v>1.7259982937329037E-3</v>
      </c>
      <c r="O14" s="287">
        <v>0</v>
      </c>
      <c r="P14" s="2"/>
    </row>
    <row r="15" spans="2:21" ht="16.5">
      <c r="B15" s="3"/>
      <c r="C15" s="2" t="s">
        <v>766</v>
      </c>
      <c r="D15" s="130">
        <v>92.265297924567406</v>
      </c>
      <c r="E15" s="130">
        <v>0</v>
      </c>
      <c r="F15" s="130">
        <v>170.21017126000001</v>
      </c>
      <c r="G15" s="130">
        <v>0</v>
      </c>
      <c r="H15" s="130">
        <v>0</v>
      </c>
      <c r="I15" s="130">
        <v>0</v>
      </c>
      <c r="J15" s="130">
        <v>5.1464494115753601</v>
      </c>
      <c r="K15" s="130">
        <v>1.2326303435199999</v>
      </c>
      <c r="L15" s="130">
        <v>0</v>
      </c>
      <c r="M15" s="130">
        <v>6.3790797550953595</v>
      </c>
      <c r="N15" s="294">
        <v>1.6882978716814424E-3</v>
      </c>
      <c r="O15" s="287">
        <v>0</v>
      </c>
      <c r="P15" s="2"/>
    </row>
    <row r="16" spans="2:21" ht="16.5">
      <c r="B16" s="3"/>
      <c r="C16" s="2" t="s">
        <v>767</v>
      </c>
      <c r="D16" s="130">
        <v>341.84058772603299</v>
      </c>
      <c r="E16" s="130">
        <v>0</v>
      </c>
      <c r="F16" s="130">
        <v>0.68177253000000004</v>
      </c>
      <c r="G16" s="130">
        <v>0</v>
      </c>
      <c r="H16" s="130">
        <v>0</v>
      </c>
      <c r="I16" s="130">
        <v>0</v>
      </c>
      <c r="J16" s="130">
        <v>5.7299847601560803</v>
      </c>
      <c r="K16" s="130">
        <v>5.4541802399999999E-2</v>
      </c>
      <c r="L16" s="130">
        <v>0</v>
      </c>
      <c r="M16" s="130">
        <v>5.7845265625560804</v>
      </c>
      <c r="N16" s="294">
        <v>1.5309424335771156E-3</v>
      </c>
      <c r="O16" s="287">
        <v>0</v>
      </c>
      <c r="P16" s="2"/>
    </row>
    <row r="17" spans="2:16" ht="16.5">
      <c r="B17" s="3"/>
      <c r="C17" s="2" t="s">
        <v>768</v>
      </c>
      <c r="D17" s="130">
        <v>82.097701307447693</v>
      </c>
      <c r="E17" s="130">
        <v>0</v>
      </c>
      <c r="F17" s="130">
        <v>0</v>
      </c>
      <c r="G17" s="130">
        <v>0</v>
      </c>
      <c r="H17" s="130">
        <v>0</v>
      </c>
      <c r="I17" s="130">
        <v>0</v>
      </c>
      <c r="J17" s="130">
        <v>5.0668734178707897</v>
      </c>
      <c r="K17" s="130">
        <v>0</v>
      </c>
      <c r="L17" s="130">
        <v>0</v>
      </c>
      <c r="M17" s="130">
        <v>5.0668734178707897</v>
      </c>
      <c r="N17" s="294">
        <v>1.3410071571275804E-3</v>
      </c>
      <c r="O17" s="287">
        <v>0</v>
      </c>
      <c r="P17" s="2"/>
    </row>
    <row r="18" spans="2:16" ht="16.5">
      <c r="B18" s="3"/>
      <c r="C18" s="2" t="s">
        <v>769</v>
      </c>
      <c r="D18" s="130">
        <v>188.08410577028201</v>
      </c>
      <c r="E18" s="130">
        <v>0</v>
      </c>
      <c r="F18" s="130">
        <v>0.476170041115489</v>
      </c>
      <c r="G18" s="130">
        <v>0</v>
      </c>
      <c r="H18" s="130">
        <v>0</v>
      </c>
      <c r="I18" s="130">
        <v>0</v>
      </c>
      <c r="J18" s="130">
        <v>3.9684282861927902</v>
      </c>
      <c r="K18" s="130">
        <v>3.8093603289239102E-2</v>
      </c>
      <c r="L18" s="130">
        <v>0</v>
      </c>
      <c r="M18" s="130">
        <v>4.0065218894820296</v>
      </c>
      <c r="N18" s="294">
        <v>1.0603727557183529E-3</v>
      </c>
      <c r="O18" s="287">
        <v>0</v>
      </c>
      <c r="P18" s="2"/>
    </row>
    <row r="19" spans="2:16" ht="16.5">
      <c r="B19" s="3"/>
      <c r="C19" s="2" t="s">
        <v>770</v>
      </c>
      <c r="D19" s="130">
        <v>37.940644476540001</v>
      </c>
      <c r="E19" s="130">
        <v>0</v>
      </c>
      <c r="F19" s="130">
        <v>77.584483989999995</v>
      </c>
      <c r="G19" s="130">
        <v>0</v>
      </c>
      <c r="H19" s="130">
        <v>0</v>
      </c>
      <c r="I19" s="130">
        <v>0</v>
      </c>
      <c r="J19" s="130">
        <v>3.00972385573125</v>
      </c>
      <c r="K19" s="130">
        <v>0.96118079420000002</v>
      </c>
      <c r="L19" s="130">
        <v>0</v>
      </c>
      <c r="M19" s="130">
        <v>3.9709046499312501</v>
      </c>
      <c r="N19" s="294">
        <v>1.0509462377820129E-3</v>
      </c>
      <c r="O19" s="287">
        <v>2.5000000000000001E-3</v>
      </c>
      <c r="P19" s="2"/>
    </row>
    <row r="20" spans="2:16" s="202" customFormat="1" ht="16.5">
      <c r="B20" s="3"/>
      <c r="C20" s="2" t="s">
        <v>771</v>
      </c>
      <c r="D20" s="130">
        <v>40.089384709428003</v>
      </c>
      <c r="E20" s="130">
        <v>0</v>
      </c>
      <c r="F20" s="130">
        <v>0</v>
      </c>
      <c r="G20" s="130">
        <v>0</v>
      </c>
      <c r="H20" s="130">
        <v>0</v>
      </c>
      <c r="I20" s="130">
        <v>0</v>
      </c>
      <c r="J20" s="130">
        <v>3.0295598185488801</v>
      </c>
      <c r="K20" s="130">
        <v>0</v>
      </c>
      <c r="L20" s="130">
        <v>0</v>
      </c>
      <c r="M20" s="130">
        <v>3.0295598185488801</v>
      </c>
      <c r="N20" s="294">
        <v>8.0180834699584828E-4</v>
      </c>
      <c r="O20" s="287">
        <v>0</v>
      </c>
      <c r="P20" s="2"/>
    </row>
    <row r="21" spans="2:16" s="202" customFormat="1" ht="16.5">
      <c r="B21" s="3"/>
      <c r="C21" s="2" t="s">
        <v>772</v>
      </c>
      <c r="D21" s="130">
        <v>29.464001635483001</v>
      </c>
      <c r="E21" s="130">
        <v>0</v>
      </c>
      <c r="F21" s="130">
        <v>0</v>
      </c>
      <c r="G21" s="130">
        <v>0</v>
      </c>
      <c r="H21" s="130">
        <v>0</v>
      </c>
      <c r="I21" s="130">
        <v>0</v>
      </c>
      <c r="J21" s="130">
        <v>2.3163968461956301</v>
      </c>
      <c r="K21" s="130">
        <v>0</v>
      </c>
      <c r="L21" s="130">
        <v>0</v>
      </c>
      <c r="M21" s="130">
        <v>2.3163968461956301</v>
      </c>
      <c r="N21" s="294">
        <v>6.130614470336289E-4</v>
      </c>
      <c r="O21" s="287">
        <v>0</v>
      </c>
      <c r="P21" s="2"/>
    </row>
    <row r="22" spans="2:16" s="202" customFormat="1" ht="16.5">
      <c r="B22" s="3"/>
      <c r="C22" s="2" t="s">
        <v>773</v>
      </c>
      <c r="D22" s="130">
        <v>30.2930571693127</v>
      </c>
      <c r="E22" s="130">
        <v>0</v>
      </c>
      <c r="F22" s="130">
        <v>0</v>
      </c>
      <c r="G22" s="130">
        <v>0</v>
      </c>
      <c r="H22" s="130">
        <v>0</v>
      </c>
      <c r="I22" s="130">
        <v>0</v>
      </c>
      <c r="J22" s="130">
        <v>1.65635474202744</v>
      </c>
      <c r="K22" s="130">
        <v>0</v>
      </c>
      <c r="L22" s="130">
        <v>0</v>
      </c>
      <c r="M22" s="130">
        <v>1.65635474202744</v>
      </c>
      <c r="N22" s="294">
        <v>4.3837360451258201E-4</v>
      </c>
      <c r="O22" s="287">
        <v>0</v>
      </c>
      <c r="P22" s="2"/>
    </row>
    <row r="23" spans="2:16" s="202" customFormat="1" ht="16.5">
      <c r="B23" s="3"/>
      <c r="C23" s="2" t="s">
        <v>774</v>
      </c>
      <c r="D23" s="130">
        <v>61.851688719772298</v>
      </c>
      <c r="E23" s="130">
        <v>0</v>
      </c>
      <c r="F23" s="130">
        <v>2.54984065000153</v>
      </c>
      <c r="G23" s="130">
        <v>0</v>
      </c>
      <c r="H23" s="130">
        <v>0</v>
      </c>
      <c r="I23" s="130">
        <v>0</v>
      </c>
      <c r="J23" s="130">
        <v>3.5659000544405002</v>
      </c>
      <c r="K23" s="130">
        <v>0.19399983279997099</v>
      </c>
      <c r="L23" s="130">
        <v>0</v>
      </c>
      <c r="M23" s="130">
        <v>3.7598998872404712</v>
      </c>
      <c r="N23" s="294">
        <v>9.9510136588165134E-4</v>
      </c>
      <c r="O23" s="288" t="s">
        <v>574</v>
      </c>
      <c r="P23" s="2"/>
    </row>
    <row r="24" spans="2:16" ht="16.5">
      <c r="B24" s="150" t="s">
        <v>424</v>
      </c>
      <c r="C24" s="9" t="s">
        <v>0</v>
      </c>
      <c r="D24" s="164">
        <v>61071.139831544089</v>
      </c>
      <c r="E24" s="164">
        <v>0</v>
      </c>
      <c r="F24" s="164">
        <v>22093.817567066038</v>
      </c>
      <c r="G24" s="164">
        <v>0</v>
      </c>
      <c r="H24" s="164">
        <v>0</v>
      </c>
      <c r="I24" s="164">
        <v>0</v>
      </c>
      <c r="J24" s="164">
        <v>3581.2145757843987</v>
      </c>
      <c r="K24" s="164">
        <v>197.19435435432359</v>
      </c>
      <c r="L24" s="164">
        <v>0</v>
      </c>
      <c r="M24" s="164">
        <v>3778.4089301387216</v>
      </c>
      <c r="N24" s="289">
        <v>1</v>
      </c>
      <c r="O24" s="285"/>
      <c r="P24" s="2"/>
    </row>
    <row r="25" spans="2:16" ht="16.5">
      <c r="B25" s="112"/>
      <c r="C25" s="2"/>
      <c r="D25" s="2"/>
      <c r="E25" s="2"/>
      <c r="F25" s="2"/>
      <c r="G25" s="2"/>
      <c r="H25" s="2"/>
      <c r="I25" s="2"/>
      <c r="J25" s="2"/>
      <c r="K25" s="2"/>
      <c r="L25" s="2"/>
      <c r="M25" s="2"/>
      <c r="N25" s="2"/>
      <c r="O25" s="2"/>
      <c r="P25" s="2"/>
    </row>
    <row r="26" spans="2:16" ht="16.5">
      <c r="B26" s="2"/>
      <c r="C26" s="2"/>
      <c r="D26" s="2"/>
      <c r="E26" s="2"/>
      <c r="F26" s="2"/>
      <c r="G26" s="2"/>
      <c r="H26" s="2"/>
      <c r="I26" s="2"/>
      <c r="J26" s="2"/>
      <c r="K26" s="2"/>
      <c r="L26" s="2"/>
      <c r="M26" s="2"/>
      <c r="N26" s="2"/>
      <c r="O26" s="2"/>
      <c r="P26" s="2"/>
    </row>
    <row r="27" spans="2:16" ht="16.5">
      <c r="B27" s="2"/>
      <c r="C27" s="2"/>
      <c r="D27" s="2"/>
      <c r="E27" s="2"/>
      <c r="F27" s="2"/>
      <c r="G27" s="2"/>
      <c r="H27" s="2"/>
      <c r="I27" s="2"/>
      <c r="J27" s="2"/>
      <c r="K27" s="2"/>
      <c r="L27" s="2"/>
      <c r="M27" s="2"/>
      <c r="N27" s="2"/>
      <c r="O27" s="2"/>
      <c r="P27" s="2"/>
    </row>
    <row r="28" spans="2:16" ht="16.5">
      <c r="B28" s="2"/>
      <c r="C28" s="2"/>
      <c r="D28" s="2"/>
      <c r="E28" s="2"/>
      <c r="F28" s="2"/>
      <c r="G28" s="2"/>
      <c r="H28" s="2"/>
      <c r="I28" s="2"/>
      <c r="J28" s="2"/>
      <c r="K28" s="2"/>
      <c r="L28" s="2"/>
      <c r="M28" s="2"/>
      <c r="N28" s="2"/>
      <c r="O28" s="2"/>
      <c r="P28" s="2"/>
    </row>
    <row r="29" spans="2:16" ht="16.5">
      <c r="B29" s="2"/>
      <c r="C29" s="2"/>
      <c r="D29" s="2"/>
      <c r="E29" s="2"/>
      <c r="F29" s="2"/>
      <c r="G29" s="2"/>
      <c r="H29" s="2"/>
      <c r="I29" s="2"/>
      <c r="J29" s="2"/>
      <c r="K29" s="2"/>
      <c r="L29" s="2"/>
      <c r="M29" s="2"/>
      <c r="N29" s="2"/>
      <c r="O29" s="2"/>
      <c r="P29" s="2"/>
    </row>
    <row r="30" spans="2:16" ht="16.5">
      <c r="B30" s="2"/>
      <c r="C30" s="2"/>
      <c r="D30" s="2"/>
      <c r="E30" s="2"/>
      <c r="F30" s="2"/>
      <c r="G30" s="2"/>
      <c r="H30" s="2"/>
      <c r="I30" s="2"/>
      <c r="J30" s="2"/>
      <c r="K30" s="2"/>
      <c r="L30" s="2"/>
      <c r="M30" s="2"/>
      <c r="N30" s="2"/>
      <c r="O30" s="2"/>
      <c r="P30" s="2"/>
    </row>
    <row r="31" spans="2:16" ht="16.5">
      <c r="B31" s="2"/>
      <c r="C31" s="2"/>
      <c r="D31" s="2"/>
      <c r="E31" s="2"/>
      <c r="F31" s="2"/>
      <c r="G31" s="2"/>
      <c r="H31" s="2"/>
      <c r="I31" s="2"/>
      <c r="J31" s="2"/>
      <c r="K31" s="2"/>
      <c r="L31" s="2"/>
      <c r="M31" s="2"/>
      <c r="N31" s="2"/>
      <c r="O31" s="2"/>
      <c r="P31" s="2"/>
    </row>
  </sheetData>
  <mergeCells count="8">
    <mergeCell ref="Q2:R3"/>
    <mergeCell ref="O5:O6"/>
    <mergeCell ref="C5:C6"/>
    <mergeCell ref="D5:E5"/>
    <mergeCell ref="F5:G5"/>
    <mergeCell ref="H5:I5"/>
    <mergeCell ref="L5:M5"/>
    <mergeCell ref="N5:N6"/>
  </mergeCells>
  <hyperlinks>
    <hyperlink ref="Q2:R3" location="Index!A1" display="Return to Index" xr:uid="{DC07F192-C26F-4BA6-AAB0-46A89711C9FF}"/>
  </hyperlinks>
  <pageMargins left="0.7" right="0.7" top="0.75" bottom="0.75" header="0.3" footer="0.3"/>
  <pageSetup paperSize="9" orientation="portrait" r:id="rId1"/>
  <ignoredErrors>
    <ignoredError sqref="D7:O7 B8 B24"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sheetPr codeName="Ark26"/>
  <dimension ref="A1:N17"/>
  <sheetViews>
    <sheetView zoomScale="90" zoomScaleNormal="90" workbookViewId="0"/>
  </sheetViews>
  <sheetFormatPr defaultRowHeight="15"/>
  <cols>
    <col min="1" max="1" width="9.140625" style="202"/>
    <col min="2" max="2" width="6.7109375" customWidth="1"/>
    <col min="3" max="3" width="37.7109375" customWidth="1"/>
    <col min="4" max="7" width="12" style="202" customWidth="1"/>
    <col min="8" max="9" width="12" customWidth="1"/>
    <col min="10" max="10" width="11.5703125" customWidth="1"/>
    <col min="11" max="11" width="27.5703125" customWidth="1"/>
  </cols>
  <sheetData>
    <row r="1" spans="2:14" ht="15" customHeight="1">
      <c r="H1" s="195"/>
      <c r="I1" s="195"/>
      <c r="J1" s="195"/>
      <c r="K1" s="195"/>
    </row>
    <row r="2" spans="2:14" ht="18.75">
      <c r="B2" s="204" t="s">
        <v>711</v>
      </c>
      <c r="C2" s="204"/>
      <c r="D2" s="204"/>
      <c r="E2" s="204"/>
      <c r="F2" s="204"/>
      <c r="G2" s="204"/>
      <c r="I2" s="203"/>
      <c r="J2" s="203"/>
      <c r="K2" s="203"/>
      <c r="M2" s="308" t="s">
        <v>646</v>
      </c>
      <c r="N2" s="309"/>
    </row>
    <row r="3" spans="2:14" s="193" customFormat="1" ht="15.75" customHeight="1">
      <c r="B3" s="205"/>
      <c r="C3" s="205"/>
      <c r="D3" s="205"/>
      <c r="E3" s="205"/>
      <c r="F3" s="205"/>
      <c r="G3" s="205"/>
      <c r="I3" s="206"/>
      <c r="J3" s="206"/>
      <c r="K3" s="206"/>
      <c r="M3" s="310"/>
      <c r="N3" s="311"/>
    </row>
    <row r="4" spans="2:14" ht="16.5">
      <c r="B4" s="4"/>
      <c r="C4" s="4"/>
      <c r="D4" s="4"/>
      <c r="E4" s="4"/>
      <c r="F4" s="208"/>
      <c r="G4" s="4"/>
      <c r="H4" s="4"/>
      <c r="I4" s="4"/>
      <c r="J4" s="208"/>
      <c r="K4" s="208"/>
    </row>
    <row r="5" spans="2:14" ht="49.5" customHeight="1">
      <c r="B5" s="1"/>
      <c r="C5" s="1"/>
      <c r="D5" s="334" t="s">
        <v>669</v>
      </c>
      <c r="E5" s="335"/>
      <c r="F5" s="335"/>
      <c r="G5" s="336"/>
      <c r="H5" s="334" t="s">
        <v>670</v>
      </c>
      <c r="I5" s="336"/>
      <c r="J5" s="337" t="s">
        <v>671</v>
      </c>
      <c r="K5" s="338"/>
    </row>
    <row r="6" spans="2:14" ht="49.5" customHeight="1">
      <c r="B6" s="209"/>
      <c r="C6" s="209"/>
      <c r="D6" s="339" t="s">
        <v>672</v>
      </c>
      <c r="E6" s="341" t="s">
        <v>673</v>
      </c>
      <c r="F6" s="341"/>
      <c r="G6" s="341"/>
      <c r="H6" s="339" t="s">
        <v>674</v>
      </c>
      <c r="I6" s="339" t="s">
        <v>675</v>
      </c>
      <c r="J6" s="210"/>
      <c r="K6" s="337" t="s">
        <v>676</v>
      </c>
    </row>
    <row r="7" spans="2:14" ht="45" customHeight="1">
      <c r="B7" s="209" t="s">
        <v>741</v>
      </c>
      <c r="C7" s="209"/>
      <c r="D7" s="340"/>
      <c r="E7" s="211"/>
      <c r="F7" s="212" t="s">
        <v>224</v>
      </c>
      <c r="G7" s="212" t="s">
        <v>225</v>
      </c>
      <c r="H7" s="342"/>
      <c r="I7" s="340"/>
      <c r="J7" s="213"/>
      <c r="K7" s="343"/>
    </row>
    <row r="8" spans="2:14" ht="17.25" customHeight="1">
      <c r="B8" s="302">
        <v>1</v>
      </c>
      <c r="C8" s="303" t="s">
        <v>223</v>
      </c>
      <c r="D8" s="267">
        <v>24</v>
      </c>
      <c r="E8" s="267">
        <v>356</v>
      </c>
      <c r="F8" s="267">
        <v>356</v>
      </c>
      <c r="G8" s="267">
        <v>356</v>
      </c>
      <c r="H8" s="267">
        <v>1</v>
      </c>
      <c r="I8" s="267">
        <v>141</v>
      </c>
      <c r="J8" s="267">
        <v>189</v>
      </c>
      <c r="K8" s="267">
        <v>167</v>
      </c>
    </row>
    <row r="9" spans="2:14" ht="17.25" customHeight="1">
      <c r="B9" s="233">
        <v>2</v>
      </c>
      <c r="C9" s="214" t="s">
        <v>700</v>
      </c>
      <c r="D9" s="268">
        <v>0</v>
      </c>
      <c r="E9" s="268">
        <v>0</v>
      </c>
      <c r="F9" s="268">
        <v>0</v>
      </c>
      <c r="G9" s="268">
        <v>0</v>
      </c>
      <c r="H9" s="268">
        <v>0</v>
      </c>
      <c r="I9" s="268">
        <v>0</v>
      </c>
      <c r="J9" s="268">
        <v>0</v>
      </c>
      <c r="K9" s="268">
        <v>0</v>
      </c>
    </row>
    <row r="10" spans="2:14" ht="17.25" customHeight="1">
      <c r="B10" s="233">
        <v>3</v>
      </c>
      <c r="C10" s="214" t="s">
        <v>701</v>
      </c>
      <c r="D10" s="268">
        <v>0</v>
      </c>
      <c r="E10" s="268">
        <v>0</v>
      </c>
      <c r="F10" s="268">
        <v>0</v>
      </c>
      <c r="G10" s="268">
        <v>0</v>
      </c>
      <c r="H10" s="268">
        <v>0</v>
      </c>
      <c r="I10" s="268">
        <v>0</v>
      </c>
      <c r="J10" s="268">
        <v>0</v>
      </c>
      <c r="K10" s="268">
        <v>0</v>
      </c>
    </row>
    <row r="11" spans="2:14" ht="17.25" customHeight="1">
      <c r="B11" s="233">
        <v>4</v>
      </c>
      <c r="C11" s="214" t="s">
        <v>702</v>
      </c>
      <c r="D11" s="268">
        <v>0</v>
      </c>
      <c r="E11" s="268">
        <v>0</v>
      </c>
      <c r="F11" s="268">
        <v>0</v>
      </c>
      <c r="G11" s="268">
        <v>0</v>
      </c>
      <c r="H11" s="268">
        <v>0</v>
      </c>
      <c r="I11" s="268">
        <v>0</v>
      </c>
      <c r="J11" s="268">
        <v>0</v>
      </c>
      <c r="K11" s="268">
        <v>0</v>
      </c>
    </row>
    <row r="12" spans="2:14" ht="17.25" customHeight="1">
      <c r="B12" s="233">
        <v>5</v>
      </c>
      <c r="C12" s="214" t="s">
        <v>703</v>
      </c>
      <c r="D12" s="268">
        <v>0</v>
      </c>
      <c r="E12" s="268">
        <v>11</v>
      </c>
      <c r="F12" s="268">
        <v>11</v>
      </c>
      <c r="G12" s="268">
        <v>11</v>
      </c>
      <c r="H12" s="268">
        <v>0</v>
      </c>
      <c r="I12" s="268">
        <v>7</v>
      </c>
      <c r="J12" s="268">
        <v>4</v>
      </c>
      <c r="K12" s="268">
        <v>4</v>
      </c>
    </row>
    <row r="13" spans="2:14" ht="17.25" customHeight="1">
      <c r="B13" s="233">
        <v>6</v>
      </c>
      <c r="C13" s="214" t="s">
        <v>704</v>
      </c>
      <c r="D13" s="268">
        <v>7</v>
      </c>
      <c r="E13" s="268">
        <v>167</v>
      </c>
      <c r="F13" s="268">
        <v>167</v>
      </c>
      <c r="G13" s="268">
        <v>167</v>
      </c>
      <c r="H13" s="268">
        <v>0</v>
      </c>
      <c r="I13" s="268">
        <v>70</v>
      </c>
      <c r="J13" s="268">
        <v>89</v>
      </c>
      <c r="K13" s="268">
        <v>82</v>
      </c>
    </row>
    <row r="14" spans="2:14" ht="17.25" customHeight="1">
      <c r="B14" s="233">
        <v>7</v>
      </c>
      <c r="C14" s="214" t="s">
        <v>705</v>
      </c>
      <c r="D14" s="268">
        <v>17</v>
      </c>
      <c r="E14" s="268">
        <v>178</v>
      </c>
      <c r="F14" s="268">
        <v>178</v>
      </c>
      <c r="G14" s="268">
        <v>178</v>
      </c>
      <c r="H14" s="268">
        <v>1</v>
      </c>
      <c r="I14" s="268">
        <v>64</v>
      </c>
      <c r="J14" s="268">
        <v>96</v>
      </c>
      <c r="K14" s="268">
        <v>81</v>
      </c>
    </row>
    <row r="15" spans="2:14" ht="17.25" customHeight="1">
      <c r="B15" s="302">
        <v>8</v>
      </c>
      <c r="C15" s="303" t="s">
        <v>677</v>
      </c>
      <c r="D15" s="267">
        <v>0</v>
      </c>
      <c r="E15" s="267">
        <v>0</v>
      </c>
      <c r="F15" s="267">
        <v>0</v>
      </c>
      <c r="G15" s="267">
        <v>0</v>
      </c>
      <c r="H15" s="267">
        <v>0</v>
      </c>
      <c r="I15" s="267">
        <v>0</v>
      </c>
      <c r="J15" s="267">
        <v>0</v>
      </c>
      <c r="K15" s="267">
        <v>0</v>
      </c>
    </row>
    <row r="16" spans="2:14" ht="17.25" customHeight="1">
      <c r="B16" s="233">
        <v>9</v>
      </c>
      <c r="C16" s="304" t="s">
        <v>678</v>
      </c>
      <c r="D16" s="268">
        <v>0</v>
      </c>
      <c r="E16" s="268">
        <v>0</v>
      </c>
      <c r="F16" s="268">
        <v>0</v>
      </c>
      <c r="G16" s="268">
        <v>0</v>
      </c>
      <c r="H16" s="305"/>
      <c r="I16" s="305"/>
      <c r="J16" s="305"/>
      <c r="K16" s="305"/>
    </row>
    <row r="17" spans="2:11" ht="17.25" customHeight="1">
      <c r="B17" s="234">
        <v>10</v>
      </c>
      <c r="C17" s="235" t="s">
        <v>0</v>
      </c>
      <c r="D17" s="299">
        <v>24</v>
      </c>
      <c r="E17" s="299">
        <v>356</v>
      </c>
      <c r="F17" s="299">
        <v>356</v>
      </c>
      <c r="G17" s="299">
        <v>356</v>
      </c>
      <c r="H17" s="299">
        <v>1</v>
      </c>
      <c r="I17" s="299">
        <v>141</v>
      </c>
      <c r="J17" s="299">
        <v>189</v>
      </c>
      <c r="K17" s="299">
        <v>167</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43E5F-0EA7-4A0F-AAB1-B522DF3A48C2}">
  <sheetPr codeName="Ark27"/>
  <dimension ref="A1:S32"/>
  <sheetViews>
    <sheetView zoomScale="90" zoomScaleNormal="90" workbookViewId="0"/>
  </sheetViews>
  <sheetFormatPr defaultRowHeight="15"/>
  <cols>
    <col min="2" max="2" width="6.5703125" customWidth="1"/>
    <col min="3" max="3" width="38.7109375" customWidth="1"/>
    <col min="4" max="7" width="12.42578125" customWidth="1"/>
    <col min="8" max="8" width="14.140625" customWidth="1"/>
    <col min="9" max="15" width="12.42578125" customWidth="1"/>
  </cols>
  <sheetData>
    <row r="1" spans="1:19" s="202" customFormat="1"/>
    <row r="2" spans="1:19" ht="18.75">
      <c r="A2" s="196"/>
      <c r="B2" s="218" t="s">
        <v>712</v>
      </c>
      <c r="C2" s="218"/>
      <c r="D2" s="218"/>
      <c r="E2" s="218"/>
      <c r="F2" s="218"/>
      <c r="G2" s="218"/>
      <c r="H2" s="218"/>
      <c r="I2" s="218"/>
      <c r="J2" s="218"/>
      <c r="K2" s="218"/>
      <c r="L2" s="218"/>
      <c r="M2" s="218"/>
      <c r="N2" s="218"/>
      <c r="O2" s="218"/>
      <c r="Q2" s="308" t="s">
        <v>646</v>
      </c>
      <c r="R2" s="309"/>
    </row>
    <row r="3" spans="1:19" ht="17.25">
      <c r="A3" s="196"/>
      <c r="B3" s="207"/>
      <c r="C3" s="219"/>
      <c r="D3" s="207"/>
      <c r="E3" s="207"/>
      <c r="F3" s="207"/>
      <c r="G3" s="207"/>
      <c r="H3" s="207"/>
      <c r="I3" s="207"/>
      <c r="J3" s="207"/>
      <c r="K3" s="207"/>
      <c r="L3" s="207"/>
      <c r="M3" s="207"/>
      <c r="N3" s="207"/>
      <c r="O3" s="207"/>
      <c r="Q3" s="310"/>
      <c r="R3" s="311"/>
    </row>
    <row r="4" spans="1:19" s="202" customFormat="1" ht="16.5" customHeight="1">
      <c r="B4" s="217"/>
      <c r="C4" s="217"/>
      <c r="D4" s="217"/>
      <c r="E4" s="217"/>
      <c r="F4" s="217"/>
      <c r="G4" s="217"/>
      <c r="H4" s="217"/>
      <c r="I4" s="217"/>
      <c r="J4" s="217"/>
      <c r="K4" s="217"/>
      <c r="L4" s="217"/>
      <c r="M4" s="217"/>
      <c r="N4" s="217"/>
      <c r="O4" s="217"/>
    </row>
    <row r="5" spans="1:19" ht="21.75" customHeight="1">
      <c r="A5" s="196"/>
      <c r="B5" s="215"/>
      <c r="C5" s="215"/>
      <c r="D5" s="344" t="s">
        <v>679</v>
      </c>
      <c r="E5" s="345"/>
      <c r="F5" s="345"/>
      <c r="G5" s="345"/>
      <c r="H5" s="345"/>
      <c r="I5" s="345"/>
      <c r="J5" s="345"/>
      <c r="K5" s="345"/>
      <c r="L5" s="345"/>
      <c r="M5" s="345"/>
      <c r="N5" s="345"/>
      <c r="O5" s="345"/>
    </row>
    <row r="6" spans="1:19" ht="22.5" customHeight="1">
      <c r="A6" s="196"/>
      <c r="B6" s="215"/>
      <c r="C6" s="215"/>
      <c r="D6" s="346" t="s">
        <v>680</v>
      </c>
      <c r="E6" s="347"/>
      <c r="F6" s="348"/>
      <c r="G6" s="349" t="s">
        <v>681</v>
      </c>
      <c r="H6" s="350"/>
      <c r="I6" s="350"/>
      <c r="J6" s="350"/>
      <c r="K6" s="350"/>
      <c r="L6" s="350"/>
      <c r="M6" s="350"/>
      <c r="N6" s="350"/>
      <c r="O6" s="350"/>
    </row>
    <row r="7" spans="1:19" ht="104.25" customHeight="1">
      <c r="A7" s="196"/>
      <c r="B7" s="216" t="s">
        <v>741</v>
      </c>
      <c r="C7" s="220"/>
      <c r="D7" s="221"/>
      <c r="E7" s="222" t="s">
        <v>682</v>
      </c>
      <c r="F7" s="222" t="s">
        <v>683</v>
      </c>
      <c r="G7" s="220"/>
      <c r="H7" s="222" t="s">
        <v>684</v>
      </c>
      <c r="I7" s="222" t="s">
        <v>685</v>
      </c>
      <c r="J7" s="222" t="s">
        <v>686</v>
      </c>
      <c r="K7" s="222" t="s">
        <v>687</v>
      </c>
      <c r="L7" s="222" t="s">
        <v>688</v>
      </c>
      <c r="M7" s="222" t="s">
        <v>689</v>
      </c>
      <c r="N7" s="222" t="s">
        <v>690</v>
      </c>
      <c r="O7" s="222" t="s">
        <v>224</v>
      </c>
    </row>
    <row r="8" spans="1:19" ht="16.5">
      <c r="A8" s="196"/>
      <c r="B8" s="246">
        <v>1</v>
      </c>
      <c r="C8" s="245" t="s">
        <v>223</v>
      </c>
      <c r="D8" s="267">
        <v>52060</v>
      </c>
      <c r="E8" s="267">
        <v>52042</v>
      </c>
      <c r="F8" s="267">
        <v>18</v>
      </c>
      <c r="G8" s="267">
        <v>1843</v>
      </c>
      <c r="H8" s="267">
        <v>1822</v>
      </c>
      <c r="I8" s="267">
        <v>9</v>
      </c>
      <c r="J8" s="267">
        <v>4</v>
      </c>
      <c r="K8" s="267">
        <v>4</v>
      </c>
      <c r="L8" s="267">
        <v>4</v>
      </c>
      <c r="M8" s="267">
        <v>0</v>
      </c>
      <c r="N8" s="267">
        <v>0</v>
      </c>
      <c r="O8" s="267">
        <v>1843</v>
      </c>
    </row>
    <row r="9" spans="1:19" ht="18.75">
      <c r="A9" s="196"/>
      <c r="B9" s="236">
        <v>2</v>
      </c>
      <c r="C9" s="275" t="s">
        <v>700</v>
      </c>
      <c r="D9" s="268">
        <v>1176</v>
      </c>
      <c r="E9" s="268">
        <v>1176</v>
      </c>
      <c r="F9" s="268">
        <v>0</v>
      </c>
      <c r="G9" s="268">
        <v>0</v>
      </c>
      <c r="H9" s="268">
        <v>0</v>
      </c>
      <c r="I9" s="268">
        <v>0</v>
      </c>
      <c r="J9" s="268">
        <v>0</v>
      </c>
      <c r="K9" s="268">
        <v>0</v>
      </c>
      <c r="L9" s="268">
        <v>0</v>
      </c>
      <c r="M9" s="268">
        <v>0</v>
      </c>
      <c r="N9" s="268">
        <v>0</v>
      </c>
      <c r="O9" s="268">
        <v>0</v>
      </c>
      <c r="S9" s="218"/>
    </row>
    <row r="10" spans="1:19" ht="16.5">
      <c r="A10" s="196"/>
      <c r="B10" s="236">
        <v>3</v>
      </c>
      <c r="C10" s="275" t="s">
        <v>701</v>
      </c>
      <c r="D10" s="268">
        <v>1014</v>
      </c>
      <c r="E10" s="268">
        <v>1014</v>
      </c>
      <c r="F10" s="268">
        <v>0</v>
      </c>
      <c r="G10" s="268">
        <v>0</v>
      </c>
      <c r="H10" s="268">
        <v>0</v>
      </c>
      <c r="I10" s="268">
        <v>0</v>
      </c>
      <c r="J10" s="268">
        <v>0</v>
      </c>
      <c r="K10" s="268">
        <v>0</v>
      </c>
      <c r="L10" s="268">
        <v>0</v>
      </c>
      <c r="M10" s="268">
        <v>0</v>
      </c>
      <c r="N10" s="268">
        <v>0</v>
      </c>
      <c r="O10" s="268">
        <v>0</v>
      </c>
    </row>
    <row r="11" spans="1:19" ht="16.5">
      <c r="A11" s="196"/>
      <c r="B11" s="236">
        <v>4</v>
      </c>
      <c r="C11" s="275" t="s">
        <v>702</v>
      </c>
      <c r="D11" s="268">
        <v>1834</v>
      </c>
      <c r="E11" s="268">
        <v>1834</v>
      </c>
      <c r="F11" s="268">
        <v>0</v>
      </c>
      <c r="G11" s="268">
        <v>0</v>
      </c>
      <c r="H11" s="268">
        <v>0</v>
      </c>
      <c r="I11" s="268">
        <v>0</v>
      </c>
      <c r="J11" s="268">
        <v>0</v>
      </c>
      <c r="K11" s="268">
        <v>0</v>
      </c>
      <c r="L11" s="268">
        <v>0</v>
      </c>
      <c r="M11" s="268">
        <v>0</v>
      </c>
      <c r="N11" s="268">
        <v>0</v>
      </c>
      <c r="O11" s="268">
        <v>0</v>
      </c>
    </row>
    <row r="12" spans="1:19" ht="16.5">
      <c r="A12" s="196"/>
      <c r="B12" s="236">
        <v>5</v>
      </c>
      <c r="C12" s="275" t="s">
        <v>703</v>
      </c>
      <c r="D12" s="268">
        <v>9799</v>
      </c>
      <c r="E12" s="268">
        <v>9799</v>
      </c>
      <c r="F12" s="268">
        <v>0</v>
      </c>
      <c r="G12" s="268">
        <v>50</v>
      </c>
      <c r="H12" s="268">
        <v>49</v>
      </c>
      <c r="I12" s="268">
        <v>1</v>
      </c>
      <c r="J12" s="268">
        <v>0</v>
      </c>
      <c r="K12" s="268">
        <v>0</v>
      </c>
      <c r="L12" s="268">
        <v>0</v>
      </c>
      <c r="M12" s="268">
        <v>0</v>
      </c>
      <c r="N12" s="268">
        <v>0</v>
      </c>
      <c r="O12" s="268">
        <v>50</v>
      </c>
    </row>
    <row r="13" spans="1:19" ht="16.5">
      <c r="A13" s="196"/>
      <c r="B13" s="236">
        <v>6</v>
      </c>
      <c r="C13" s="274" t="s">
        <v>704</v>
      </c>
      <c r="D13" s="268">
        <v>18562</v>
      </c>
      <c r="E13" s="268">
        <v>18556</v>
      </c>
      <c r="F13" s="268">
        <v>6</v>
      </c>
      <c r="G13" s="268">
        <v>817</v>
      </c>
      <c r="H13" s="268">
        <v>813</v>
      </c>
      <c r="I13" s="268">
        <v>4</v>
      </c>
      <c r="J13" s="268">
        <v>0</v>
      </c>
      <c r="K13" s="268">
        <v>0</v>
      </c>
      <c r="L13" s="268">
        <v>0</v>
      </c>
      <c r="M13" s="268">
        <v>0</v>
      </c>
      <c r="N13" s="268">
        <v>0</v>
      </c>
      <c r="O13" s="268">
        <v>817</v>
      </c>
    </row>
    <row r="14" spans="1:19" ht="16.5">
      <c r="A14" s="196"/>
      <c r="B14" s="236">
        <v>7</v>
      </c>
      <c r="C14" s="276" t="s">
        <v>728</v>
      </c>
      <c r="D14" s="268">
        <v>15972</v>
      </c>
      <c r="E14" s="268">
        <v>15966</v>
      </c>
      <c r="F14" s="268">
        <v>6</v>
      </c>
      <c r="G14" s="268">
        <v>816</v>
      </c>
      <c r="H14" s="268">
        <v>812</v>
      </c>
      <c r="I14" s="268">
        <v>4</v>
      </c>
      <c r="J14" s="268">
        <v>0</v>
      </c>
      <c r="K14" s="268">
        <v>0</v>
      </c>
      <c r="L14" s="268">
        <v>0</v>
      </c>
      <c r="M14" s="268">
        <v>0</v>
      </c>
      <c r="N14" s="268">
        <v>0</v>
      </c>
      <c r="O14" s="268">
        <v>817</v>
      </c>
    </row>
    <row r="15" spans="1:19" ht="16.5">
      <c r="A15" s="196"/>
      <c r="B15" s="236">
        <v>8</v>
      </c>
      <c r="C15" s="274" t="s">
        <v>705</v>
      </c>
      <c r="D15" s="268">
        <v>19675</v>
      </c>
      <c r="E15" s="268">
        <v>19663</v>
      </c>
      <c r="F15" s="268">
        <v>12</v>
      </c>
      <c r="G15" s="268">
        <v>976</v>
      </c>
      <c r="H15" s="268">
        <v>960</v>
      </c>
      <c r="I15" s="268">
        <v>4</v>
      </c>
      <c r="J15" s="268">
        <v>4</v>
      </c>
      <c r="K15" s="268">
        <v>4</v>
      </c>
      <c r="L15" s="268">
        <v>4</v>
      </c>
      <c r="M15" s="268">
        <v>0</v>
      </c>
      <c r="N15" s="268">
        <v>0</v>
      </c>
      <c r="O15" s="268">
        <v>976</v>
      </c>
    </row>
    <row r="16" spans="1:19" ht="16.5">
      <c r="A16" s="196"/>
      <c r="B16" s="246">
        <v>9</v>
      </c>
      <c r="C16" s="245" t="s">
        <v>677</v>
      </c>
      <c r="D16" s="267">
        <v>198</v>
      </c>
      <c r="E16" s="267">
        <v>198</v>
      </c>
      <c r="F16" s="267">
        <v>0</v>
      </c>
      <c r="G16" s="267">
        <v>0</v>
      </c>
      <c r="H16" s="267">
        <v>0</v>
      </c>
      <c r="I16" s="267">
        <v>0</v>
      </c>
      <c r="J16" s="267">
        <v>0</v>
      </c>
      <c r="K16" s="267">
        <v>0</v>
      </c>
      <c r="L16" s="267">
        <v>0</v>
      </c>
      <c r="M16" s="267">
        <v>0</v>
      </c>
      <c r="N16" s="267">
        <v>0</v>
      </c>
      <c r="O16" s="267">
        <v>0</v>
      </c>
    </row>
    <row r="17" spans="1:15" ht="16.5">
      <c r="A17" s="196"/>
      <c r="B17" s="236">
        <v>10</v>
      </c>
      <c r="C17" s="223" t="s">
        <v>700</v>
      </c>
      <c r="D17" s="269">
        <v>0</v>
      </c>
      <c r="E17" s="269">
        <v>0</v>
      </c>
      <c r="F17" s="269">
        <v>0</v>
      </c>
      <c r="G17" s="269">
        <v>0</v>
      </c>
      <c r="H17" s="269">
        <v>0</v>
      </c>
      <c r="I17" s="269">
        <v>0</v>
      </c>
      <c r="J17" s="269">
        <v>0</v>
      </c>
      <c r="K17" s="269">
        <v>0</v>
      </c>
      <c r="L17" s="269">
        <v>0</v>
      </c>
      <c r="M17" s="269">
        <v>0</v>
      </c>
      <c r="N17" s="269">
        <v>0</v>
      </c>
      <c r="O17" s="269">
        <v>0</v>
      </c>
    </row>
    <row r="18" spans="1:15" ht="16.5">
      <c r="A18" s="196"/>
      <c r="B18" s="236">
        <v>11</v>
      </c>
      <c r="C18" s="223" t="s">
        <v>701</v>
      </c>
      <c r="D18" s="269">
        <v>0</v>
      </c>
      <c r="E18" s="269">
        <v>0</v>
      </c>
      <c r="F18" s="269">
        <v>0</v>
      </c>
      <c r="G18" s="269">
        <v>0</v>
      </c>
      <c r="H18" s="269">
        <v>0</v>
      </c>
      <c r="I18" s="269">
        <v>0</v>
      </c>
      <c r="J18" s="269">
        <v>0</v>
      </c>
      <c r="K18" s="269">
        <v>0</v>
      </c>
      <c r="L18" s="269">
        <v>0</v>
      </c>
      <c r="M18" s="269">
        <v>0</v>
      </c>
      <c r="N18" s="269">
        <v>0</v>
      </c>
      <c r="O18" s="269">
        <v>0</v>
      </c>
    </row>
    <row r="19" spans="1:15" ht="16.5">
      <c r="A19" s="196"/>
      <c r="B19" s="236">
        <v>12</v>
      </c>
      <c r="C19" s="223" t="s">
        <v>702</v>
      </c>
      <c r="D19" s="269">
        <v>5</v>
      </c>
      <c r="E19" s="269">
        <v>5</v>
      </c>
      <c r="F19" s="269">
        <v>0</v>
      </c>
      <c r="G19" s="269">
        <v>0</v>
      </c>
      <c r="H19" s="269">
        <v>0</v>
      </c>
      <c r="I19" s="269">
        <v>0</v>
      </c>
      <c r="J19" s="269">
        <v>0</v>
      </c>
      <c r="K19" s="269">
        <v>0</v>
      </c>
      <c r="L19" s="269">
        <v>0</v>
      </c>
      <c r="M19" s="269">
        <v>0</v>
      </c>
      <c r="N19" s="269">
        <v>0</v>
      </c>
      <c r="O19" s="269">
        <v>0</v>
      </c>
    </row>
    <row r="20" spans="1:15" ht="16.5">
      <c r="A20" s="196"/>
      <c r="B20" s="236">
        <v>13</v>
      </c>
      <c r="C20" s="223" t="s">
        <v>703</v>
      </c>
      <c r="D20" s="268">
        <v>3</v>
      </c>
      <c r="E20" s="268">
        <v>3</v>
      </c>
      <c r="F20" s="268">
        <v>0</v>
      </c>
      <c r="G20" s="269">
        <v>0</v>
      </c>
      <c r="H20" s="269">
        <v>0</v>
      </c>
      <c r="I20" s="269">
        <v>0</v>
      </c>
      <c r="J20" s="269">
        <v>0</v>
      </c>
      <c r="K20" s="269">
        <v>0</v>
      </c>
      <c r="L20" s="269">
        <v>0</v>
      </c>
      <c r="M20" s="269">
        <v>0</v>
      </c>
      <c r="N20" s="269">
        <v>0</v>
      </c>
      <c r="O20" s="269">
        <v>0</v>
      </c>
    </row>
    <row r="21" spans="1:15" ht="16.5">
      <c r="A21" s="196"/>
      <c r="B21" s="236">
        <v>14</v>
      </c>
      <c r="C21" s="223" t="s">
        <v>704</v>
      </c>
      <c r="D21" s="268">
        <v>190</v>
      </c>
      <c r="E21" s="268">
        <v>190</v>
      </c>
      <c r="F21" s="268">
        <v>0</v>
      </c>
      <c r="G21" s="269">
        <v>0</v>
      </c>
      <c r="H21" s="269">
        <v>0</v>
      </c>
      <c r="I21" s="269">
        <v>0</v>
      </c>
      <c r="J21" s="269">
        <v>0</v>
      </c>
      <c r="K21" s="269">
        <v>0</v>
      </c>
      <c r="L21" s="269">
        <v>0</v>
      </c>
      <c r="M21" s="269">
        <v>0</v>
      </c>
      <c r="N21" s="269">
        <v>0</v>
      </c>
      <c r="O21" s="269">
        <v>0</v>
      </c>
    </row>
    <row r="22" spans="1:15" ht="16.5">
      <c r="A22" s="196"/>
      <c r="B22" s="246">
        <v>15</v>
      </c>
      <c r="C22" s="245" t="s">
        <v>691</v>
      </c>
      <c r="D22" s="267">
        <v>15592</v>
      </c>
      <c r="E22" s="273"/>
      <c r="F22" s="273"/>
      <c r="G22" s="267">
        <v>147</v>
      </c>
      <c r="H22" s="273"/>
      <c r="I22" s="273"/>
      <c r="J22" s="273"/>
      <c r="K22" s="273"/>
      <c r="L22" s="273"/>
      <c r="M22" s="273"/>
      <c r="N22" s="273"/>
      <c r="O22" s="267">
        <v>147</v>
      </c>
    </row>
    <row r="23" spans="1:15" ht="16.5">
      <c r="A23" s="196"/>
      <c r="B23" s="236">
        <v>16</v>
      </c>
      <c r="C23" s="223" t="s">
        <v>700</v>
      </c>
      <c r="D23" s="268">
        <v>0</v>
      </c>
      <c r="E23" s="273"/>
      <c r="F23" s="273"/>
      <c r="G23" s="268">
        <v>0</v>
      </c>
      <c r="H23" s="273"/>
      <c r="I23" s="273"/>
      <c r="J23" s="273"/>
      <c r="K23" s="273"/>
      <c r="L23" s="273"/>
      <c r="M23" s="273"/>
      <c r="N23" s="273"/>
      <c r="O23" s="268">
        <v>0</v>
      </c>
    </row>
    <row r="24" spans="1:15" ht="16.5">
      <c r="A24" s="196"/>
      <c r="B24" s="236">
        <v>17</v>
      </c>
      <c r="C24" s="223" t="s">
        <v>701</v>
      </c>
      <c r="D24" s="268">
        <v>4</v>
      </c>
      <c r="E24" s="273"/>
      <c r="F24" s="273"/>
      <c r="G24" s="268">
        <v>0</v>
      </c>
      <c r="H24" s="273"/>
      <c r="I24" s="273"/>
      <c r="J24" s="273"/>
      <c r="K24" s="273"/>
      <c r="L24" s="273"/>
      <c r="M24" s="273"/>
      <c r="N24" s="273"/>
      <c r="O24" s="268">
        <v>0</v>
      </c>
    </row>
    <row r="25" spans="1:15" ht="16.5">
      <c r="A25" s="196"/>
      <c r="B25" s="236">
        <v>18</v>
      </c>
      <c r="C25" s="223" t="s">
        <v>702</v>
      </c>
      <c r="D25" s="268">
        <v>1470</v>
      </c>
      <c r="E25" s="273"/>
      <c r="F25" s="273"/>
      <c r="G25" s="268">
        <v>0</v>
      </c>
      <c r="H25" s="273"/>
      <c r="I25" s="273"/>
      <c r="J25" s="273"/>
      <c r="K25" s="273"/>
      <c r="L25" s="273"/>
      <c r="M25" s="273"/>
      <c r="N25" s="273"/>
      <c r="O25" s="268">
        <v>0</v>
      </c>
    </row>
    <row r="26" spans="1:15" ht="16.5">
      <c r="A26" s="196"/>
      <c r="B26" s="236">
        <v>19</v>
      </c>
      <c r="C26" s="223" t="s">
        <v>703</v>
      </c>
      <c r="D26" s="268">
        <v>101</v>
      </c>
      <c r="E26" s="273"/>
      <c r="F26" s="273"/>
      <c r="G26" s="268">
        <v>0</v>
      </c>
      <c r="H26" s="273"/>
      <c r="I26" s="273"/>
      <c r="J26" s="273"/>
      <c r="K26" s="273"/>
      <c r="L26" s="273"/>
      <c r="M26" s="273"/>
      <c r="N26" s="273"/>
      <c r="O26" s="268">
        <v>0</v>
      </c>
    </row>
    <row r="27" spans="1:15" ht="16.5">
      <c r="A27" s="196"/>
      <c r="B27" s="236">
        <v>20</v>
      </c>
      <c r="C27" s="223" t="s">
        <v>704</v>
      </c>
      <c r="D27" s="268">
        <v>2454</v>
      </c>
      <c r="E27" s="273"/>
      <c r="F27" s="273"/>
      <c r="G27" s="268">
        <v>51</v>
      </c>
      <c r="H27" s="273"/>
      <c r="I27" s="273"/>
      <c r="J27" s="273"/>
      <c r="K27" s="273"/>
      <c r="L27" s="273"/>
      <c r="M27" s="273"/>
      <c r="N27" s="273"/>
      <c r="O27" s="268">
        <v>51</v>
      </c>
    </row>
    <row r="28" spans="1:15" ht="16.5">
      <c r="A28" s="196"/>
      <c r="B28" s="236">
        <v>21</v>
      </c>
      <c r="C28" s="223" t="s">
        <v>705</v>
      </c>
      <c r="D28" s="268">
        <v>11563</v>
      </c>
      <c r="E28" s="273"/>
      <c r="F28" s="273"/>
      <c r="G28" s="268">
        <v>96</v>
      </c>
      <c r="H28" s="273"/>
      <c r="I28" s="273"/>
      <c r="J28" s="273"/>
      <c r="K28" s="273"/>
      <c r="L28" s="273"/>
      <c r="M28" s="273"/>
      <c r="N28" s="273"/>
      <c r="O28" s="268">
        <v>96</v>
      </c>
    </row>
    <row r="29" spans="1:15">
      <c r="A29" s="196"/>
      <c r="B29" s="237">
        <v>22</v>
      </c>
      <c r="C29" s="238" t="s">
        <v>0</v>
      </c>
      <c r="D29" s="270">
        <v>67850</v>
      </c>
      <c r="E29" s="270">
        <v>52240</v>
      </c>
      <c r="F29" s="270">
        <v>18</v>
      </c>
      <c r="G29" s="270">
        <v>1990</v>
      </c>
      <c r="H29" s="270">
        <v>1822</v>
      </c>
      <c r="I29" s="270">
        <v>9</v>
      </c>
      <c r="J29" s="270">
        <v>4</v>
      </c>
      <c r="K29" s="270">
        <v>4</v>
      </c>
      <c r="L29" s="270">
        <v>4</v>
      </c>
      <c r="M29" s="270">
        <v>0</v>
      </c>
      <c r="N29" s="270">
        <v>0</v>
      </c>
      <c r="O29" s="270">
        <v>1990</v>
      </c>
    </row>
    <row r="32" spans="1:15">
      <c r="B32" s="266"/>
      <c r="C32" s="266"/>
    </row>
  </sheetData>
  <mergeCells count="4">
    <mergeCell ref="D5:O5"/>
    <mergeCell ref="D6:F6"/>
    <mergeCell ref="G6:O6"/>
    <mergeCell ref="Q2:R3"/>
  </mergeCells>
  <hyperlinks>
    <hyperlink ref="Q2:R3" location="Index!A1" display="Return to Index" xr:uid="{43ECCEC1-9622-4C4C-B951-10523C0CAF49}"/>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sheetPr codeName="Ark28"/>
  <dimension ref="A1:U32"/>
  <sheetViews>
    <sheetView zoomScale="90" zoomScaleNormal="90" workbookViewId="0"/>
  </sheetViews>
  <sheetFormatPr defaultRowHeight="15"/>
  <cols>
    <col min="1" max="1" width="9.140625" style="202"/>
    <col min="2" max="2" width="6.7109375" style="202" customWidth="1"/>
    <col min="3" max="3" width="31.42578125" style="202" customWidth="1"/>
    <col min="4" max="12" width="10.28515625" style="202" customWidth="1"/>
    <col min="13" max="15" width="16" style="202" customWidth="1"/>
    <col min="16" max="16" width="16" customWidth="1"/>
    <col min="17" max="18" width="12.85546875" customWidth="1"/>
  </cols>
  <sheetData>
    <row r="1" spans="2:21" s="202" customFormat="1"/>
    <row r="2" spans="2:21" ht="20.25">
      <c r="B2" s="218" t="s">
        <v>713</v>
      </c>
      <c r="C2" s="229"/>
      <c r="D2" s="229"/>
      <c r="E2" s="229"/>
      <c r="F2" s="229"/>
      <c r="G2" s="229"/>
      <c r="H2" s="229"/>
      <c r="I2" s="229"/>
      <c r="J2" s="229"/>
      <c r="K2" s="229"/>
      <c r="L2" s="197"/>
      <c r="M2" s="197"/>
      <c r="N2" s="197"/>
      <c r="O2" s="197"/>
      <c r="P2" s="198"/>
      <c r="Q2" s="198"/>
      <c r="R2" s="198"/>
      <c r="T2" s="308" t="s">
        <v>646</v>
      </c>
      <c r="U2" s="309"/>
    </row>
    <row r="3" spans="2:21" ht="15.75" customHeight="1">
      <c r="B3" s="199"/>
      <c r="C3" s="199"/>
      <c r="D3" s="199"/>
      <c r="E3" s="199"/>
      <c r="F3" s="199"/>
      <c r="G3" s="199"/>
      <c r="H3" s="199"/>
      <c r="I3" s="199"/>
      <c r="J3" s="199"/>
      <c r="K3" s="199"/>
      <c r="L3" s="199"/>
      <c r="M3" s="199"/>
      <c r="N3" s="199"/>
      <c r="O3" s="199"/>
      <c r="P3" s="199"/>
      <c r="Q3" s="199"/>
      <c r="R3" s="199"/>
      <c r="T3" s="310"/>
      <c r="U3" s="311"/>
    </row>
    <row r="4" spans="2:21" ht="16.5">
      <c r="B4" s="215"/>
      <c r="C4" s="216"/>
      <c r="D4" s="216"/>
      <c r="E4" s="216"/>
      <c r="F4" s="216"/>
      <c r="G4" s="216"/>
      <c r="H4" s="216"/>
      <c r="I4" s="216"/>
      <c r="J4" s="216"/>
      <c r="K4" s="216"/>
      <c r="L4" s="216"/>
      <c r="M4" s="216"/>
      <c r="N4" s="216"/>
      <c r="O4" s="216"/>
      <c r="P4" s="216"/>
      <c r="Q4" s="216"/>
      <c r="R4" s="216"/>
    </row>
    <row r="5" spans="2:21" ht="48.75" customHeight="1">
      <c r="B5" s="225"/>
      <c r="C5" s="225"/>
      <c r="D5" s="351" t="s">
        <v>692</v>
      </c>
      <c r="E5" s="352"/>
      <c r="F5" s="352"/>
      <c r="G5" s="352"/>
      <c r="H5" s="352"/>
      <c r="I5" s="353"/>
      <c r="J5" s="351" t="s">
        <v>670</v>
      </c>
      <c r="K5" s="352"/>
      <c r="L5" s="352"/>
      <c r="M5" s="352"/>
      <c r="N5" s="352"/>
      <c r="O5" s="353"/>
      <c r="P5" s="354" t="s">
        <v>693</v>
      </c>
      <c r="Q5" s="351" t="s">
        <v>227</v>
      </c>
      <c r="R5" s="358"/>
    </row>
    <row r="6" spans="2:21" ht="66" customHeight="1">
      <c r="B6" s="225"/>
      <c r="C6" s="225"/>
      <c r="D6" s="349" t="s">
        <v>680</v>
      </c>
      <c r="E6" s="350"/>
      <c r="F6" s="354"/>
      <c r="G6" s="349" t="s">
        <v>681</v>
      </c>
      <c r="H6" s="350"/>
      <c r="I6" s="354"/>
      <c r="J6" s="349" t="s">
        <v>694</v>
      </c>
      <c r="K6" s="350"/>
      <c r="L6" s="354"/>
      <c r="M6" s="349" t="s">
        <v>695</v>
      </c>
      <c r="N6" s="350"/>
      <c r="O6" s="354"/>
      <c r="P6" s="357"/>
      <c r="Q6" s="355" t="s">
        <v>696</v>
      </c>
      <c r="R6" s="355" t="s">
        <v>226</v>
      </c>
    </row>
    <row r="7" spans="2:21" ht="49.5">
      <c r="B7" s="216" t="s">
        <v>741</v>
      </c>
      <c r="C7" s="225"/>
      <c r="D7" s="228"/>
      <c r="E7" s="222" t="s">
        <v>697</v>
      </c>
      <c r="F7" s="222" t="s">
        <v>698</v>
      </c>
      <c r="G7" s="228"/>
      <c r="H7" s="222" t="s">
        <v>698</v>
      </c>
      <c r="I7" s="222" t="s">
        <v>699</v>
      </c>
      <c r="J7" s="224"/>
      <c r="K7" s="222" t="s">
        <v>697</v>
      </c>
      <c r="L7" s="222" t="s">
        <v>698</v>
      </c>
      <c r="M7" s="224"/>
      <c r="N7" s="222" t="s">
        <v>698</v>
      </c>
      <c r="O7" s="222" t="s">
        <v>699</v>
      </c>
      <c r="P7" s="357"/>
      <c r="Q7" s="356"/>
      <c r="R7" s="356"/>
    </row>
    <row r="8" spans="2:21" ht="16.5" customHeight="1">
      <c r="B8" s="244">
        <v>1</v>
      </c>
      <c r="C8" s="245" t="s">
        <v>223</v>
      </c>
      <c r="D8" s="267">
        <v>52060</v>
      </c>
      <c r="E8" s="267">
        <v>43950</v>
      </c>
      <c r="F8" s="267">
        <v>8110</v>
      </c>
      <c r="G8" s="267">
        <v>1843</v>
      </c>
      <c r="H8" s="267">
        <v>0</v>
      </c>
      <c r="I8" s="267">
        <v>1843</v>
      </c>
      <c r="J8" s="267">
        <v>687</v>
      </c>
      <c r="K8" s="267">
        <v>154</v>
      </c>
      <c r="L8" s="267">
        <v>531</v>
      </c>
      <c r="M8" s="267">
        <v>931</v>
      </c>
      <c r="N8" s="267">
        <v>0</v>
      </c>
      <c r="O8" s="267">
        <v>931</v>
      </c>
      <c r="P8" s="267">
        <v>0</v>
      </c>
      <c r="Q8" s="267">
        <v>24869</v>
      </c>
      <c r="R8" s="267">
        <v>897</v>
      </c>
    </row>
    <row r="9" spans="2:21" ht="16.5" customHeight="1">
      <c r="B9" s="239">
        <v>2</v>
      </c>
      <c r="C9" s="226" t="s">
        <v>700</v>
      </c>
      <c r="D9" s="268">
        <v>1176</v>
      </c>
      <c r="E9" s="268">
        <v>1176</v>
      </c>
      <c r="F9" s="268">
        <v>0</v>
      </c>
      <c r="G9" s="268">
        <v>0</v>
      </c>
      <c r="H9" s="268">
        <v>0</v>
      </c>
      <c r="I9" s="268">
        <v>0</v>
      </c>
      <c r="J9" s="268">
        <v>0</v>
      </c>
      <c r="K9" s="268">
        <v>0</v>
      </c>
      <c r="L9" s="268">
        <v>0</v>
      </c>
      <c r="M9" s="268">
        <v>0</v>
      </c>
      <c r="N9" s="268">
        <v>0</v>
      </c>
      <c r="O9" s="268">
        <v>0</v>
      </c>
      <c r="P9" s="268"/>
      <c r="Q9" s="268">
        <v>0</v>
      </c>
      <c r="R9" s="268">
        <v>0</v>
      </c>
    </row>
    <row r="10" spans="2:21" ht="16.5" customHeight="1">
      <c r="B10" s="239">
        <v>3</v>
      </c>
      <c r="C10" s="226" t="s">
        <v>701</v>
      </c>
      <c r="D10" s="268">
        <v>1014</v>
      </c>
      <c r="E10" s="268">
        <v>1014</v>
      </c>
      <c r="F10" s="268">
        <v>0</v>
      </c>
      <c r="G10" s="268">
        <v>0</v>
      </c>
      <c r="H10" s="268">
        <v>0</v>
      </c>
      <c r="I10" s="268">
        <v>0</v>
      </c>
      <c r="J10" s="268">
        <v>0</v>
      </c>
      <c r="K10" s="268">
        <v>0</v>
      </c>
      <c r="L10" s="268">
        <v>0</v>
      </c>
      <c r="M10" s="268">
        <v>0</v>
      </c>
      <c r="N10" s="268">
        <v>0</v>
      </c>
      <c r="O10" s="268">
        <v>0</v>
      </c>
      <c r="P10" s="268"/>
      <c r="Q10" s="268">
        <v>17</v>
      </c>
      <c r="R10" s="268">
        <v>0</v>
      </c>
    </row>
    <row r="11" spans="2:21" ht="16.5" customHeight="1">
      <c r="B11" s="239">
        <v>4</v>
      </c>
      <c r="C11" s="226" t="s">
        <v>702</v>
      </c>
      <c r="D11" s="268">
        <v>1834</v>
      </c>
      <c r="E11" s="268">
        <v>1834</v>
      </c>
      <c r="F11" s="268">
        <v>0</v>
      </c>
      <c r="G11" s="268">
        <v>0</v>
      </c>
      <c r="H11" s="268">
        <v>0</v>
      </c>
      <c r="I11" s="268">
        <v>0</v>
      </c>
      <c r="J11" s="268">
        <v>0</v>
      </c>
      <c r="K11" s="268">
        <v>0</v>
      </c>
      <c r="L11" s="268">
        <v>0</v>
      </c>
      <c r="M11" s="268">
        <v>0</v>
      </c>
      <c r="N11" s="268">
        <v>0</v>
      </c>
      <c r="O11" s="268">
        <v>0</v>
      </c>
      <c r="P11" s="268"/>
      <c r="Q11" s="268">
        <v>0</v>
      </c>
      <c r="R11" s="268">
        <v>0</v>
      </c>
    </row>
    <row r="12" spans="2:21" ht="16.5" customHeight="1">
      <c r="B12" s="239">
        <v>5</v>
      </c>
      <c r="C12" s="226" t="s">
        <v>703</v>
      </c>
      <c r="D12" s="268">
        <v>9799</v>
      </c>
      <c r="E12" s="268">
        <v>9262</v>
      </c>
      <c r="F12" s="268">
        <v>537</v>
      </c>
      <c r="G12" s="268">
        <v>50</v>
      </c>
      <c r="H12" s="268">
        <v>0</v>
      </c>
      <c r="I12" s="268">
        <v>50</v>
      </c>
      <c r="J12" s="268">
        <v>31</v>
      </c>
      <c r="K12" s="268">
        <v>10</v>
      </c>
      <c r="L12" s="268">
        <v>20</v>
      </c>
      <c r="M12" s="268">
        <v>30</v>
      </c>
      <c r="N12" s="268">
        <v>0</v>
      </c>
      <c r="O12" s="268">
        <v>30</v>
      </c>
      <c r="P12" s="268"/>
      <c r="Q12" s="268">
        <v>752</v>
      </c>
      <c r="R12" s="268">
        <v>16</v>
      </c>
    </row>
    <row r="13" spans="2:21" ht="16.5" customHeight="1">
      <c r="B13" s="239">
        <v>6</v>
      </c>
      <c r="C13" s="226" t="s">
        <v>704</v>
      </c>
      <c r="D13" s="268">
        <v>18562</v>
      </c>
      <c r="E13" s="268">
        <v>13956</v>
      </c>
      <c r="F13" s="268">
        <v>4606</v>
      </c>
      <c r="G13" s="268">
        <v>817</v>
      </c>
      <c r="H13" s="268">
        <v>0</v>
      </c>
      <c r="I13" s="268">
        <v>817</v>
      </c>
      <c r="J13" s="268">
        <v>391</v>
      </c>
      <c r="K13" s="268">
        <v>79</v>
      </c>
      <c r="L13" s="268">
        <v>311</v>
      </c>
      <c r="M13" s="268">
        <v>499</v>
      </c>
      <c r="N13" s="268">
        <v>0</v>
      </c>
      <c r="O13" s="268">
        <v>499</v>
      </c>
      <c r="P13" s="268"/>
      <c r="Q13" s="268">
        <v>12626</v>
      </c>
      <c r="R13" s="268">
        <v>472</v>
      </c>
    </row>
    <row r="14" spans="2:21" ht="16.5" customHeight="1">
      <c r="B14" s="239">
        <v>7</v>
      </c>
      <c r="C14" s="227" t="s">
        <v>440</v>
      </c>
      <c r="D14" s="268">
        <v>15972</v>
      </c>
      <c r="E14" s="268">
        <v>12179</v>
      </c>
      <c r="F14" s="268">
        <v>3769</v>
      </c>
      <c r="G14" s="268">
        <v>816</v>
      </c>
      <c r="H14" s="268">
        <v>0</v>
      </c>
      <c r="I14" s="268">
        <v>816</v>
      </c>
      <c r="J14" s="268">
        <v>351</v>
      </c>
      <c r="K14" s="268">
        <v>68</v>
      </c>
      <c r="L14" s="268">
        <v>283</v>
      </c>
      <c r="M14" s="268">
        <v>498</v>
      </c>
      <c r="N14" s="268">
        <v>0</v>
      </c>
      <c r="O14" s="268">
        <v>498</v>
      </c>
      <c r="P14" s="268"/>
      <c r="Q14" s="268">
        <v>11157</v>
      </c>
      <c r="R14" s="268">
        <v>472</v>
      </c>
    </row>
    <row r="15" spans="2:21" ht="16.5" customHeight="1">
      <c r="B15" s="239">
        <v>8</v>
      </c>
      <c r="C15" s="226" t="s">
        <v>705</v>
      </c>
      <c r="D15" s="268">
        <v>19675</v>
      </c>
      <c r="E15" s="268">
        <v>16708</v>
      </c>
      <c r="F15" s="268">
        <v>2967</v>
      </c>
      <c r="G15" s="268">
        <v>976</v>
      </c>
      <c r="H15" s="268">
        <v>0</v>
      </c>
      <c r="I15" s="268">
        <v>976</v>
      </c>
      <c r="J15" s="268">
        <v>265</v>
      </c>
      <c r="K15" s="268">
        <v>65</v>
      </c>
      <c r="L15" s="268">
        <v>200</v>
      </c>
      <c r="M15" s="268">
        <v>402</v>
      </c>
      <c r="N15" s="268">
        <v>0</v>
      </c>
      <c r="O15" s="268">
        <v>402</v>
      </c>
      <c r="P15" s="268"/>
      <c r="Q15" s="268">
        <v>11474</v>
      </c>
      <c r="R15" s="268">
        <v>409</v>
      </c>
    </row>
    <row r="16" spans="2:21" ht="16.5" customHeight="1">
      <c r="B16" s="244">
        <v>9</v>
      </c>
      <c r="C16" s="245" t="s">
        <v>677</v>
      </c>
      <c r="D16" s="267">
        <v>198</v>
      </c>
      <c r="E16" s="267">
        <v>198</v>
      </c>
      <c r="F16" s="267">
        <v>0</v>
      </c>
      <c r="G16" s="267">
        <v>0</v>
      </c>
      <c r="H16" s="267">
        <v>0</v>
      </c>
      <c r="I16" s="267">
        <v>0</v>
      </c>
      <c r="J16" s="267">
        <v>0</v>
      </c>
      <c r="K16" s="267">
        <v>0</v>
      </c>
      <c r="L16" s="267">
        <v>0</v>
      </c>
      <c r="M16" s="267">
        <v>0</v>
      </c>
      <c r="N16" s="267">
        <v>0</v>
      </c>
      <c r="O16" s="267">
        <v>0</v>
      </c>
      <c r="P16" s="267">
        <v>0</v>
      </c>
      <c r="Q16" s="267">
        <v>0</v>
      </c>
      <c r="R16" s="267">
        <v>0</v>
      </c>
    </row>
    <row r="17" spans="2:18" s="202" customFormat="1" ht="16.5" customHeight="1">
      <c r="B17" s="239">
        <v>10</v>
      </c>
      <c r="C17" s="226" t="s">
        <v>700</v>
      </c>
      <c r="D17" s="268">
        <v>0</v>
      </c>
      <c r="E17" s="268">
        <v>0</v>
      </c>
      <c r="F17" s="268">
        <v>0</v>
      </c>
      <c r="G17" s="268">
        <v>0</v>
      </c>
      <c r="H17" s="268">
        <v>0</v>
      </c>
      <c r="I17" s="268">
        <v>0</v>
      </c>
      <c r="J17" s="268">
        <v>0</v>
      </c>
      <c r="K17" s="268">
        <v>0</v>
      </c>
      <c r="L17" s="268">
        <v>0</v>
      </c>
      <c r="M17" s="268">
        <v>0</v>
      </c>
      <c r="N17" s="268">
        <v>0</v>
      </c>
      <c r="O17" s="268">
        <v>0</v>
      </c>
      <c r="P17" s="268"/>
      <c r="Q17" s="268">
        <v>0</v>
      </c>
      <c r="R17" s="268">
        <v>0</v>
      </c>
    </row>
    <row r="18" spans="2:18" ht="16.5" customHeight="1">
      <c r="B18" s="239">
        <v>11</v>
      </c>
      <c r="C18" s="226" t="s">
        <v>701</v>
      </c>
      <c r="D18" s="268">
        <v>0</v>
      </c>
      <c r="E18" s="268">
        <v>0</v>
      </c>
      <c r="F18" s="268">
        <v>0</v>
      </c>
      <c r="G18" s="268">
        <v>0</v>
      </c>
      <c r="H18" s="268">
        <v>0</v>
      </c>
      <c r="I18" s="268">
        <v>0</v>
      </c>
      <c r="J18" s="268">
        <v>0</v>
      </c>
      <c r="K18" s="268">
        <v>0</v>
      </c>
      <c r="L18" s="268">
        <v>0</v>
      </c>
      <c r="M18" s="268">
        <v>0</v>
      </c>
      <c r="N18" s="268">
        <v>0</v>
      </c>
      <c r="O18" s="268">
        <v>0</v>
      </c>
      <c r="P18" s="268"/>
      <c r="Q18" s="268">
        <v>0</v>
      </c>
      <c r="R18" s="268">
        <v>0</v>
      </c>
    </row>
    <row r="19" spans="2:18" ht="16.5" customHeight="1">
      <c r="B19" s="239">
        <v>12</v>
      </c>
      <c r="C19" s="226" t="s">
        <v>702</v>
      </c>
      <c r="D19" s="268">
        <v>5</v>
      </c>
      <c r="E19" s="268">
        <v>5</v>
      </c>
      <c r="F19" s="268">
        <v>0</v>
      </c>
      <c r="G19" s="268">
        <v>0</v>
      </c>
      <c r="H19" s="268">
        <v>0</v>
      </c>
      <c r="I19" s="268">
        <v>0</v>
      </c>
      <c r="J19" s="268">
        <v>0</v>
      </c>
      <c r="K19" s="268">
        <v>0</v>
      </c>
      <c r="L19" s="268">
        <v>0</v>
      </c>
      <c r="M19" s="268">
        <v>0</v>
      </c>
      <c r="N19" s="268">
        <v>0</v>
      </c>
      <c r="O19" s="268">
        <v>0</v>
      </c>
      <c r="P19" s="268"/>
      <c r="Q19" s="268">
        <v>0</v>
      </c>
      <c r="R19" s="268">
        <v>0</v>
      </c>
    </row>
    <row r="20" spans="2:18" ht="16.5" customHeight="1">
      <c r="B20" s="239">
        <v>13</v>
      </c>
      <c r="C20" s="226" t="s">
        <v>703</v>
      </c>
      <c r="D20" s="268">
        <v>3</v>
      </c>
      <c r="E20" s="268">
        <v>3</v>
      </c>
      <c r="F20" s="268">
        <v>0</v>
      </c>
      <c r="G20" s="268">
        <v>0</v>
      </c>
      <c r="H20" s="268">
        <v>0</v>
      </c>
      <c r="I20" s="268">
        <v>0</v>
      </c>
      <c r="J20" s="268">
        <v>0</v>
      </c>
      <c r="K20" s="268">
        <v>0</v>
      </c>
      <c r="L20" s="268">
        <v>0</v>
      </c>
      <c r="M20" s="268">
        <v>0</v>
      </c>
      <c r="N20" s="268">
        <v>0</v>
      </c>
      <c r="O20" s="268">
        <v>0</v>
      </c>
      <c r="P20" s="268"/>
      <c r="Q20" s="268">
        <v>0</v>
      </c>
      <c r="R20" s="268">
        <v>0</v>
      </c>
    </row>
    <row r="21" spans="2:18" ht="16.5" customHeight="1">
      <c r="B21" s="239">
        <v>14</v>
      </c>
      <c r="C21" s="226" t="s">
        <v>704</v>
      </c>
      <c r="D21" s="268">
        <v>190</v>
      </c>
      <c r="E21" s="268">
        <v>190</v>
      </c>
      <c r="F21" s="268">
        <v>0</v>
      </c>
      <c r="G21" s="268">
        <v>0</v>
      </c>
      <c r="H21" s="268">
        <v>0</v>
      </c>
      <c r="I21" s="268">
        <v>0</v>
      </c>
      <c r="J21" s="268">
        <v>0</v>
      </c>
      <c r="K21" s="268">
        <v>0</v>
      </c>
      <c r="L21" s="268">
        <v>0</v>
      </c>
      <c r="M21" s="268">
        <v>0</v>
      </c>
      <c r="N21" s="268">
        <v>0</v>
      </c>
      <c r="O21" s="268">
        <v>0</v>
      </c>
      <c r="P21" s="268"/>
      <c r="Q21" s="268">
        <v>0</v>
      </c>
      <c r="R21" s="268">
        <v>0</v>
      </c>
    </row>
    <row r="22" spans="2:18" ht="16.5" customHeight="1">
      <c r="B22" s="244">
        <v>15</v>
      </c>
      <c r="C22" s="245" t="s">
        <v>691</v>
      </c>
      <c r="D22" s="267">
        <v>15592</v>
      </c>
      <c r="E22" s="267">
        <v>14601</v>
      </c>
      <c r="F22" s="267">
        <v>991</v>
      </c>
      <c r="G22" s="267">
        <v>147</v>
      </c>
      <c r="H22" s="267">
        <v>0</v>
      </c>
      <c r="I22" s="267">
        <v>147</v>
      </c>
      <c r="J22" s="267">
        <v>27</v>
      </c>
      <c r="K22" s="267">
        <v>18</v>
      </c>
      <c r="L22" s="267">
        <v>9</v>
      </c>
      <c r="M22" s="267">
        <v>10</v>
      </c>
      <c r="N22" s="267">
        <v>0</v>
      </c>
      <c r="O22" s="267">
        <v>10</v>
      </c>
      <c r="P22" s="272"/>
      <c r="Q22" s="267">
        <v>2883</v>
      </c>
      <c r="R22" s="267">
        <v>49</v>
      </c>
    </row>
    <row r="23" spans="2:18" ht="16.5" customHeight="1">
      <c r="B23" s="239">
        <v>16</v>
      </c>
      <c r="C23" s="226" t="s">
        <v>700</v>
      </c>
      <c r="D23" s="268">
        <v>0</v>
      </c>
      <c r="E23" s="268">
        <v>0</v>
      </c>
      <c r="F23" s="268">
        <v>0</v>
      </c>
      <c r="G23" s="268">
        <v>0</v>
      </c>
      <c r="H23" s="268">
        <v>0</v>
      </c>
      <c r="I23" s="268">
        <v>0</v>
      </c>
      <c r="J23" s="268">
        <v>0</v>
      </c>
      <c r="K23" s="268">
        <v>0</v>
      </c>
      <c r="L23" s="268">
        <v>0</v>
      </c>
      <c r="M23" s="268">
        <v>0</v>
      </c>
      <c r="N23" s="268">
        <v>0</v>
      </c>
      <c r="O23" s="268">
        <v>0</v>
      </c>
      <c r="P23" s="272"/>
      <c r="Q23" s="268">
        <v>0</v>
      </c>
      <c r="R23" s="268">
        <v>0</v>
      </c>
    </row>
    <row r="24" spans="2:18" ht="16.5" customHeight="1">
      <c r="B24" s="239">
        <v>17</v>
      </c>
      <c r="C24" s="226" t="s">
        <v>701</v>
      </c>
      <c r="D24" s="268">
        <v>4</v>
      </c>
      <c r="E24" s="268">
        <v>4</v>
      </c>
      <c r="F24" s="268">
        <v>0</v>
      </c>
      <c r="G24" s="268">
        <v>0</v>
      </c>
      <c r="H24" s="268">
        <v>0</v>
      </c>
      <c r="I24" s="268">
        <v>0</v>
      </c>
      <c r="J24" s="268">
        <v>0</v>
      </c>
      <c r="K24" s="268">
        <v>0</v>
      </c>
      <c r="L24" s="268">
        <v>0</v>
      </c>
      <c r="M24" s="268">
        <v>0</v>
      </c>
      <c r="N24" s="268">
        <v>0</v>
      </c>
      <c r="O24" s="268">
        <v>0</v>
      </c>
      <c r="P24" s="272"/>
      <c r="Q24" s="268">
        <v>2</v>
      </c>
      <c r="R24" s="268">
        <v>0</v>
      </c>
    </row>
    <row r="25" spans="2:18" ht="16.5" customHeight="1">
      <c r="B25" s="239">
        <v>18</v>
      </c>
      <c r="C25" s="226" t="s">
        <v>702</v>
      </c>
      <c r="D25" s="268">
        <v>1470</v>
      </c>
      <c r="E25" s="268">
        <v>1470</v>
      </c>
      <c r="F25" s="268">
        <v>0</v>
      </c>
      <c r="G25" s="268">
        <v>0</v>
      </c>
      <c r="H25" s="268">
        <v>0</v>
      </c>
      <c r="I25" s="268">
        <v>0</v>
      </c>
      <c r="J25" s="268">
        <v>0</v>
      </c>
      <c r="K25" s="268">
        <v>0</v>
      </c>
      <c r="L25" s="268">
        <v>0</v>
      </c>
      <c r="M25" s="268">
        <v>0</v>
      </c>
      <c r="N25" s="268">
        <v>0</v>
      </c>
      <c r="O25" s="268">
        <v>0</v>
      </c>
      <c r="P25" s="272"/>
      <c r="Q25" s="268">
        <v>0</v>
      </c>
      <c r="R25" s="268">
        <v>0</v>
      </c>
    </row>
    <row r="26" spans="2:18" ht="16.5" customHeight="1">
      <c r="B26" s="239">
        <v>19</v>
      </c>
      <c r="C26" s="226" t="s">
        <v>703</v>
      </c>
      <c r="D26" s="268">
        <v>101</v>
      </c>
      <c r="E26" s="268">
        <v>97</v>
      </c>
      <c r="F26" s="268">
        <v>4</v>
      </c>
      <c r="G26" s="268">
        <v>0</v>
      </c>
      <c r="H26" s="268">
        <v>0</v>
      </c>
      <c r="I26" s="268">
        <v>0</v>
      </c>
      <c r="J26" s="268">
        <v>0</v>
      </c>
      <c r="K26" s="268">
        <v>0</v>
      </c>
      <c r="L26" s="268">
        <v>0</v>
      </c>
      <c r="M26" s="268">
        <v>0</v>
      </c>
      <c r="N26" s="268">
        <v>0</v>
      </c>
      <c r="O26" s="268">
        <v>0</v>
      </c>
      <c r="P26" s="272"/>
      <c r="Q26" s="268">
        <v>56</v>
      </c>
      <c r="R26" s="268">
        <v>0</v>
      </c>
    </row>
    <row r="27" spans="2:18" ht="16.5" customHeight="1">
      <c r="B27" s="239">
        <v>20</v>
      </c>
      <c r="C27" s="226" t="s">
        <v>704</v>
      </c>
      <c r="D27" s="268">
        <v>2454</v>
      </c>
      <c r="E27" s="268">
        <v>2097</v>
      </c>
      <c r="F27" s="268">
        <v>357</v>
      </c>
      <c r="G27" s="268">
        <v>51</v>
      </c>
      <c r="H27" s="268">
        <v>0</v>
      </c>
      <c r="I27" s="268">
        <v>51</v>
      </c>
      <c r="J27" s="268">
        <v>10</v>
      </c>
      <c r="K27" s="268">
        <v>5</v>
      </c>
      <c r="L27" s="268">
        <v>5</v>
      </c>
      <c r="M27" s="268">
        <v>4</v>
      </c>
      <c r="N27" s="268">
        <v>0</v>
      </c>
      <c r="O27" s="268">
        <v>4</v>
      </c>
      <c r="P27" s="272"/>
      <c r="Q27" s="268">
        <v>988</v>
      </c>
      <c r="R27" s="268">
        <v>21</v>
      </c>
    </row>
    <row r="28" spans="2:18" ht="16.5" customHeight="1">
      <c r="B28" s="239">
        <v>21</v>
      </c>
      <c r="C28" s="226" t="s">
        <v>705</v>
      </c>
      <c r="D28" s="268">
        <v>11563</v>
      </c>
      <c r="E28" s="268">
        <v>10933</v>
      </c>
      <c r="F28" s="268">
        <v>630</v>
      </c>
      <c r="G28" s="268">
        <v>96</v>
      </c>
      <c r="H28" s="268">
        <v>0</v>
      </c>
      <c r="I28" s="268">
        <v>96</v>
      </c>
      <c r="J28" s="268">
        <v>17</v>
      </c>
      <c r="K28" s="268">
        <v>13</v>
      </c>
      <c r="L28" s="268">
        <v>4</v>
      </c>
      <c r="M28" s="268">
        <v>6</v>
      </c>
      <c r="N28" s="268">
        <v>0</v>
      </c>
      <c r="O28" s="268">
        <v>6</v>
      </c>
      <c r="P28" s="272"/>
      <c r="Q28" s="268">
        <v>1837</v>
      </c>
      <c r="R28" s="268">
        <v>28</v>
      </c>
    </row>
    <row r="29" spans="2:18" ht="16.5" customHeight="1">
      <c r="B29" s="240">
        <v>22</v>
      </c>
      <c r="C29" s="238" t="s">
        <v>0</v>
      </c>
      <c r="D29" s="299">
        <v>67850</v>
      </c>
      <c r="E29" s="299">
        <v>58749</v>
      </c>
      <c r="F29" s="299">
        <v>9101</v>
      </c>
      <c r="G29" s="299">
        <v>1990</v>
      </c>
      <c r="H29" s="299">
        <v>0</v>
      </c>
      <c r="I29" s="299">
        <v>1990</v>
      </c>
      <c r="J29" s="299">
        <v>714</v>
      </c>
      <c r="K29" s="299">
        <v>172</v>
      </c>
      <c r="L29" s="299">
        <v>540</v>
      </c>
      <c r="M29" s="299">
        <v>941</v>
      </c>
      <c r="N29" s="299">
        <v>0</v>
      </c>
      <c r="O29" s="299">
        <v>941</v>
      </c>
      <c r="P29" s="299">
        <v>0</v>
      </c>
      <c r="Q29" s="299">
        <v>27752</v>
      </c>
      <c r="R29" s="299">
        <v>946</v>
      </c>
    </row>
    <row r="31" spans="2:18" ht="19.5">
      <c r="B31" s="278"/>
      <c r="C31" s="278"/>
      <c r="J31" s="277"/>
      <c r="K31" s="277"/>
      <c r="L31" s="277"/>
      <c r="M31" s="277"/>
    </row>
    <row r="32" spans="2:18">
      <c r="J32" s="162"/>
      <c r="M32" s="162"/>
    </row>
  </sheetData>
  <mergeCells count="11">
    <mergeCell ref="T2:U3"/>
    <mergeCell ref="R6:R7"/>
    <mergeCell ref="P5:P7"/>
    <mergeCell ref="Q5:R5"/>
    <mergeCell ref="Q6:Q7"/>
    <mergeCell ref="D5:I5"/>
    <mergeCell ref="J5:O5"/>
    <mergeCell ref="D6:F6"/>
    <mergeCell ref="G6:I6"/>
    <mergeCell ref="J6:L6"/>
    <mergeCell ref="M6:O6"/>
  </mergeCells>
  <hyperlinks>
    <hyperlink ref="T2:U3" location="Index!A1" display="Return to Index" xr:uid="{052D26E3-5DB0-4DFF-BE3C-1F22CBF4613C}"/>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sheetPr codeName="Ark29"/>
  <dimension ref="A1:J17"/>
  <sheetViews>
    <sheetView zoomScale="90" zoomScaleNormal="90" workbookViewId="0"/>
  </sheetViews>
  <sheetFormatPr defaultRowHeight="15"/>
  <cols>
    <col min="1" max="1" width="9.140625" style="202"/>
    <col min="3" max="3" width="47.28515625" customWidth="1"/>
    <col min="4" max="5" width="15.7109375" customWidth="1"/>
  </cols>
  <sheetData>
    <row r="1" spans="2:10" s="202" customFormat="1"/>
    <row r="2" spans="2:10" s="2" customFormat="1" ht="19.5" customHeight="1">
      <c r="B2" s="231" t="s">
        <v>714</v>
      </c>
      <c r="C2" s="230"/>
      <c r="D2" s="230"/>
      <c r="E2" s="230"/>
      <c r="I2" s="308" t="s">
        <v>646</v>
      </c>
      <c r="J2" s="309"/>
    </row>
    <row r="3" spans="2:10" ht="15.75" customHeight="1">
      <c r="B3" s="201"/>
      <c r="C3" s="201"/>
      <c r="D3" s="201"/>
      <c r="E3" s="200"/>
      <c r="I3" s="310"/>
      <c r="J3" s="311"/>
    </row>
    <row r="4" spans="2:10" ht="17.25" customHeight="1">
      <c r="B4" s="1"/>
      <c r="C4" s="1"/>
      <c r="D4" s="1"/>
      <c r="E4" s="209"/>
    </row>
    <row r="5" spans="2:10" ht="33.75" customHeight="1">
      <c r="B5" s="1"/>
      <c r="C5" s="1"/>
      <c r="D5" s="334" t="s">
        <v>706</v>
      </c>
      <c r="E5" s="335"/>
    </row>
    <row r="6" spans="2:10" ht="49.5" customHeight="1">
      <c r="B6" s="1" t="s">
        <v>741</v>
      </c>
      <c r="C6" s="1"/>
      <c r="D6" s="232" t="s">
        <v>707</v>
      </c>
      <c r="E6" s="194" t="s">
        <v>708</v>
      </c>
    </row>
    <row r="7" spans="2:10" ht="16.5">
      <c r="B7" s="244">
        <v>1</v>
      </c>
      <c r="C7" s="247" t="s">
        <v>709</v>
      </c>
      <c r="D7" s="267">
        <v>0</v>
      </c>
      <c r="E7" s="359">
        <v>0</v>
      </c>
    </row>
    <row r="8" spans="2:10" ht="16.5">
      <c r="B8" s="244">
        <v>2</v>
      </c>
      <c r="C8" s="247" t="s">
        <v>710</v>
      </c>
      <c r="D8" s="281">
        <v>8</v>
      </c>
      <c r="E8" s="281">
        <v>2</v>
      </c>
    </row>
    <row r="9" spans="2:10" ht="16.5">
      <c r="B9" s="241">
        <v>3</v>
      </c>
      <c r="C9" s="242" t="s">
        <v>730</v>
      </c>
      <c r="D9" s="271">
        <v>1</v>
      </c>
      <c r="E9" s="271">
        <v>0</v>
      </c>
    </row>
    <row r="10" spans="2:10" ht="16.5">
      <c r="B10" s="241">
        <v>4</v>
      </c>
      <c r="C10" s="242" t="s">
        <v>729</v>
      </c>
      <c r="D10" s="271">
        <v>0</v>
      </c>
      <c r="E10" s="271">
        <v>0</v>
      </c>
    </row>
    <row r="11" spans="2:10" ht="16.5">
      <c r="B11" s="241">
        <v>5</v>
      </c>
      <c r="C11" s="242" t="s">
        <v>731</v>
      </c>
      <c r="D11" s="271">
        <v>7</v>
      </c>
      <c r="E11" s="271">
        <v>2</v>
      </c>
    </row>
    <row r="12" spans="2:10" ht="16.5">
      <c r="B12" s="241">
        <v>6</v>
      </c>
      <c r="C12" s="242" t="s">
        <v>732</v>
      </c>
      <c r="D12" s="271">
        <v>0</v>
      </c>
      <c r="E12" s="271">
        <v>0</v>
      </c>
    </row>
    <row r="13" spans="2:10" ht="16.5">
      <c r="B13" s="241">
        <v>7</v>
      </c>
      <c r="C13" s="242" t="s">
        <v>733</v>
      </c>
      <c r="D13" s="271">
        <v>0</v>
      </c>
      <c r="E13" s="271">
        <v>0</v>
      </c>
    </row>
    <row r="14" spans="2:10">
      <c r="B14" s="240">
        <v>8</v>
      </c>
      <c r="C14" s="243" t="s">
        <v>0</v>
      </c>
      <c r="D14" s="282">
        <v>8</v>
      </c>
      <c r="E14" s="282">
        <v>2</v>
      </c>
    </row>
    <row r="17" spans="2:3" ht="19.5">
      <c r="B17" s="278"/>
      <c r="C17" s="278"/>
    </row>
  </sheetData>
  <mergeCells count="2">
    <mergeCell ref="D5:E5"/>
    <mergeCell ref="I2:J3"/>
  </mergeCells>
  <hyperlinks>
    <hyperlink ref="I2:J3" location="Index!A1" display="Return to Index" xr:uid="{FDD85E6F-AB69-4CD6-B46E-72C58048D5F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sheetPr codeName="Ark3"/>
  <dimension ref="B1:M124"/>
  <sheetViews>
    <sheetView zoomScale="90" zoomScaleNormal="90" workbookViewId="0"/>
  </sheetViews>
  <sheetFormatPr defaultRowHeight="16.5"/>
  <cols>
    <col min="1" max="1" width="9.140625" style="2"/>
    <col min="2" max="2" width="4.7109375" style="67" customWidth="1"/>
    <col min="3" max="3" width="84.28515625" style="2" customWidth="1"/>
    <col min="4" max="4" width="22.5703125" style="2" customWidth="1"/>
    <col min="5" max="5" width="32.5703125" style="2" customWidth="1"/>
    <col min="6" max="6" width="9.140625" style="2"/>
    <col min="7" max="7" width="13.7109375" style="2" bestFit="1" customWidth="1"/>
    <col min="8" max="16384" width="9.140625" style="2"/>
  </cols>
  <sheetData>
    <row r="1" spans="2:13" ht="15" customHeight="1"/>
    <row r="2" spans="2:13" ht="19.5">
      <c r="B2" s="173" t="s">
        <v>1</v>
      </c>
      <c r="C2" s="174"/>
      <c r="D2" s="11"/>
      <c r="E2" s="11"/>
      <c r="G2" s="308" t="s">
        <v>646</v>
      </c>
      <c r="H2" s="309"/>
    </row>
    <row r="3" spans="2:13" ht="15" customHeight="1">
      <c r="B3" s="2"/>
      <c r="D3" s="171"/>
      <c r="E3" s="171"/>
      <c r="G3" s="310"/>
      <c r="H3" s="311"/>
    </row>
    <row r="4" spans="2:13" ht="33.75" customHeight="1">
      <c r="B4" s="68"/>
      <c r="C4" s="4"/>
      <c r="D4" s="117" t="s">
        <v>735</v>
      </c>
      <c r="E4" s="117" t="s">
        <v>3</v>
      </c>
      <c r="G4" s="186"/>
      <c r="H4" s="186"/>
    </row>
    <row r="5" spans="2:13">
      <c r="B5" s="69" t="s">
        <v>4</v>
      </c>
      <c r="C5" s="6"/>
      <c r="D5" s="6"/>
      <c r="E5" s="6"/>
    </row>
    <row r="6" spans="2:13" s="11" customFormat="1">
      <c r="B6" s="134">
        <v>1</v>
      </c>
      <c r="C6" s="40" t="s">
        <v>92</v>
      </c>
      <c r="D6" s="153">
        <v>1230.0252599999999</v>
      </c>
      <c r="E6" s="81" t="s">
        <v>778</v>
      </c>
    </row>
    <row r="7" spans="2:13" s="11" customFormat="1">
      <c r="B7" s="135"/>
      <c r="C7" s="105" t="s">
        <v>468</v>
      </c>
      <c r="D7" s="153"/>
      <c r="E7" s="81" t="s">
        <v>321</v>
      </c>
    </row>
    <row r="8" spans="2:13" s="11" customFormat="1">
      <c r="B8" s="135"/>
      <c r="C8" s="105" t="s">
        <v>470</v>
      </c>
      <c r="D8" s="153"/>
      <c r="E8" s="81" t="s">
        <v>321</v>
      </c>
    </row>
    <row r="9" spans="2:13" s="11" customFormat="1">
      <c r="B9" s="135"/>
      <c r="C9" s="105" t="s">
        <v>469</v>
      </c>
      <c r="D9" s="153"/>
      <c r="E9" s="81" t="s">
        <v>321</v>
      </c>
    </row>
    <row r="10" spans="2:13" s="11" customFormat="1">
      <c r="B10" s="134">
        <v>2</v>
      </c>
      <c r="C10" s="40" t="s">
        <v>93</v>
      </c>
      <c r="D10" s="153">
        <v>7528.9125231999997</v>
      </c>
      <c r="E10" s="81" t="s">
        <v>322</v>
      </c>
    </row>
    <row r="11" spans="2:13" s="11" customFormat="1">
      <c r="B11" s="134"/>
      <c r="C11" s="40" t="s">
        <v>94</v>
      </c>
      <c r="D11" s="153">
        <v>379.52157186108099</v>
      </c>
      <c r="E11" s="81" t="s">
        <v>323</v>
      </c>
    </row>
    <row r="12" spans="2:13" s="11" customFormat="1">
      <c r="B12" s="134">
        <v>3</v>
      </c>
      <c r="C12" s="40" t="s">
        <v>95</v>
      </c>
      <c r="D12" s="153">
        <v>169.52791809000001</v>
      </c>
      <c r="E12" s="81" t="s">
        <v>324</v>
      </c>
      <c r="M12" s="104"/>
    </row>
    <row r="13" spans="2:13" s="11" customFormat="1">
      <c r="B13" s="134" t="s">
        <v>96</v>
      </c>
      <c r="C13" s="40" t="s">
        <v>97</v>
      </c>
      <c r="D13" s="153"/>
      <c r="E13" s="81" t="s">
        <v>325</v>
      </c>
    </row>
    <row r="14" spans="2:13" s="11" customFormat="1" ht="33">
      <c r="B14" s="134">
        <v>4</v>
      </c>
      <c r="C14" s="78" t="s">
        <v>98</v>
      </c>
      <c r="D14" s="153"/>
      <c r="E14" s="81" t="s">
        <v>464</v>
      </c>
    </row>
    <row r="15" spans="2:13" s="11" customFormat="1">
      <c r="B15" s="134"/>
      <c r="C15" s="78" t="s">
        <v>623</v>
      </c>
      <c r="D15" s="153"/>
      <c r="E15" s="81" t="s">
        <v>326</v>
      </c>
    </row>
    <row r="16" spans="2:13" s="11" customFormat="1">
      <c r="B16" s="134">
        <v>5</v>
      </c>
      <c r="C16" s="78" t="s">
        <v>99</v>
      </c>
      <c r="D16" s="153"/>
      <c r="E16" s="81" t="s">
        <v>327</v>
      </c>
    </row>
    <row r="17" spans="2:5" s="11" customFormat="1" ht="33">
      <c r="B17" s="134" t="s">
        <v>100</v>
      </c>
      <c r="C17" s="78" t="s">
        <v>101</v>
      </c>
      <c r="D17" s="153">
        <v>80.668711885000704</v>
      </c>
      <c r="E17" s="81" t="s">
        <v>328</v>
      </c>
    </row>
    <row r="18" spans="2:5">
      <c r="B18" s="136">
        <v>6</v>
      </c>
      <c r="C18" s="86" t="s">
        <v>5</v>
      </c>
      <c r="D18" s="106">
        <v>9388.6559850360809</v>
      </c>
      <c r="E18" s="84"/>
    </row>
    <row r="19" spans="2:5">
      <c r="B19" s="28" t="s">
        <v>6</v>
      </c>
      <c r="C19" s="6"/>
      <c r="D19" s="6"/>
      <c r="E19" s="82"/>
    </row>
    <row r="20" spans="2:5" s="11" customFormat="1">
      <c r="B20" s="137">
        <v>7</v>
      </c>
      <c r="C20" s="11" t="s">
        <v>109</v>
      </c>
      <c r="D20" s="38">
        <v>-24.725658080519999</v>
      </c>
      <c r="E20" s="80" t="s">
        <v>329</v>
      </c>
    </row>
    <row r="21" spans="2:5" s="11" customFormat="1">
      <c r="B21" s="137">
        <v>8</v>
      </c>
      <c r="C21" s="11" t="s">
        <v>449</v>
      </c>
      <c r="D21" s="38">
        <v>-141.62729300000001</v>
      </c>
      <c r="E21" s="81" t="s">
        <v>465</v>
      </c>
    </row>
    <row r="22" spans="2:5" s="11" customFormat="1">
      <c r="B22" s="137">
        <v>9</v>
      </c>
      <c r="C22" s="11" t="s">
        <v>110</v>
      </c>
      <c r="D22" s="38"/>
      <c r="E22" s="81"/>
    </row>
    <row r="23" spans="2:5" s="11" customFormat="1" ht="49.5">
      <c r="B23" s="137">
        <v>10</v>
      </c>
      <c r="C23" s="10" t="s">
        <v>111</v>
      </c>
      <c r="D23" s="38"/>
      <c r="E23" s="81" t="s">
        <v>330</v>
      </c>
    </row>
    <row r="24" spans="2:5" s="11" customFormat="1">
      <c r="B24" s="137">
        <v>11</v>
      </c>
      <c r="C24" s="11" t="s">
        <v>112</v>
      </c>
      <c r="D24" s="38"/>
      <c r="E24" s="81" t="s">
        <v>466</v>
      </c>
    </row>
    <row r="25" spans="2:5" s="11" customFormat="1">
      <c r="B25" s="137">
        <v>12</v>
      </c>
      <c r="C25" s="11" t="s">
        <v>113</v>
      </c>
      <c r="D25" s="38"/>
      <c r="E25" s="81" t="s">
        <v>331</v>
      </c>
    </row>
    <row r="26" spans="2:5" s="11" customFormat="1">
      <c r="B26" s="137">
        <v>13</v>
      </c>
      <c r="C26" s="11" t="s">
        <v>114</v>
      </c>
      <c r="D26" s="38"/>
      <c r="E26" s="81" t="s">
        <v>332</v>
      </c>
    </row>
    <row r="27" spans="2:5" s="11" customFormat="1" ht="33">
      <c r="B27" s="137">
        <v>14</v>
      </c>
      <c r="C27" s="10" t="s">
        <v>115</v>
      </c>
      <c r="D27" s="38"/>
      <c r="E27" s="81" t="s">
        <v>333</v>
      </c>
    </row>
    <row r="28" spans="2:5" s="11" customFormat="1">
      <c r="B28" s="137">
        <v>15</v>
      </c>
      <c r="C28" s="11" t="s">
        <v>116</v>
      </c>
      <c r="D28" s="38"/>
      <c r="E28" s="81" t="s">
        <v>334</v>
      </c>
    </row>
    <row r="29" spans="2:5" s="11" customFormat="1" ht="33">
      <c r="B29" s="137">
        <v>16</v>
      </c>
      <c r="C29" s="10" t="s">
        <v>117</v>
      </c>
      <c r="D29" s="38">
        <v>-30.381274739999999</v>
      </c>
      <c r="E29" s="81" t="s">
        <v>335</v>
      </c>
    </row>
    <row r="30" spans="2:5" s="11" customFormat="1" ht="51.75" customHeight="1">
      <c r="B30" s="137">
        <v>17</v>
      </c>
      <c r="C30" s="10" t="s">
        <v>118</v>
      </c>
      <c r="D30" s="38"/>
      <c r="E30" s="81" t="s">
        <v>336</v>
      </c>
    </row>
    <row r="31" spans="2:5" s="11" customFormat="1" ht="66">
      <c r="B31" s="137">
        <v>18</v>
      </c>
      <c r="C31" s="10" t="s">
        <v>119</v>
      </c>
      <c r="D31" s="38">
        <v>-168.07849802182099</v>
      </c>
      <c r="E31" s="79" t="s">
        <v>337</v>
      </c>
    </row>
    <row r="32" spans="2:5" s="11" customFormat="1" ht="66" customHeight="1">
      <c r="B32" s="137">
        <v>19</v>
      </c>
      <c r="C32" s="10" t="s">
        <v>120</v>
      </c>
      <c r="D32" s="38">
        <v>-68.921104907094204</v>
      </c>
      <c r="E32" s="79" t="s">
        <v>338</v>
      </c>
    </row>
    <row r="33" spans="2:5" s="11" customFormat="1">
      <c r="B33" s="137">
        <v>20</v>
      </c>
      <c r="C33" s="11" t="s">
        <v>110</v>
      </c>
      <c r="D33" s="38"/>
      <c r="E33" s="80"/>
    </row>
    <row r="34" spans="2:5" s="11" customFormat="1" ht="33">
      <c r="B34" s="137" t="s">
        <v>102</v>
      </c>
      <c r="C34" s="10" t="s">
        <v>121</v>
      </c>
      <c r="D34" s="38"/>
      <c r="E34" s="81" t="s">
        <v>339</v>
      </c>
    </row>
    <row r="35" spans="2:5" s="11" customFormat="1">
      <c r="B35" s="137" t="s">
        <v>103</v>
      </c>
      <c r="C35" s="101" t="s">
        <v>471</v>
      </c>
      <c r="D35" s="38"/>
      <c r="E35" s="80" t="s">
        <v>340</v>
      </c>
    </row>
    <row r="36" spans="2:5" s="11" customFormat="1" ht="33">
      <c r="B36" s="137" t="s">
        <v>104</v>
      </c>
      <c r="C36" s="105" t="s">
        <v>472</v>
      </c>
      <c r="D36" s="38"/>
      <c r="E36" s="79" t="s">
        <v>341</v>
      </c>
    </row>
    <row r="37" spans="2:5" s="11" customFormat="1">
      <c r="B37" s="137" t="s">
        <v>105</v>
      </c>
      <c r="C37" s="101" t="s">
        <v>473</v>
      </c>
      <c r="D37" s="38"/>
      <c r="E37" s="80" t="s">
        <v>342</v>
      </c>
    </row>
    <row r="38" spans="2:5" s="11" customFormat="1" ht="49.5">
      <c r="B38" s="137">
        <v>21</v>
      </c>
      <c r="C38" s="10" t="s">
        <v>450</v>
      </c>
      <c r="D38" s="38"/>
      <c r="E38" s="83" t="s">
        <v>343</v>
      </c>
    </row>
    <row r="39" spans="2:5" s="11" customFormat="1">
      <c r="B39" s="137">
        <v>22</v>
      </c>
      <c r="C39" s="11" t="s">
        <v>122</v>
      </c>
      <c r="D39" s="38"/>
      <c r="E39" s="80" t="s">
        <v>344</v>
      </c>
    </row>
    <row r="40" spans="2:5" s="11" customFormat="1" ht="47.25" customHeight="1">
      <c r="B40" s="137">
        <v>23</v>
      </c>
      <c r="C40" s="102" t="s">
        <v>474</v>
      </c>
      <c r="D40" s="38"/>
      <c r="E40" s="83" t="s">
        <v>345</v>
      </c>
    </row>
    <row r="41" spans="2:5" s="11" customFormat="1">
      <c r="B41" s="137">
        <v>24</v>
      </c>
      <c r="C41" s="11" t="s">
        <v>110</v>
      </c>
      <c r="D41" s="38"/>
    </row>
    <row r="42" spans="2:5" s="11" customFormat="1" ht="33">
      <c r="B42" s="137">
        <v>25</v>
      </c>
      <c r="C42" s="105" t="s">
        <v>475</v>
      </c>
      <c r="D42" s="38"/>
      <c r="E42" s="83" t="s">
        <v>346</v>
      </c>
    </row>
    <row r="43" spans="2:5" s="11" customFormat="1">
      <c r="B43" s="137" t="s">
        <v>106</v>
      </c>
      <c r="C43" s="11" t="s">
        <v>123</v>
      </c>
      <c r="D43" s="38"/>
      <c r="E43" s="80" t="s">
        <v>347</v>
      </c>
    </row>
    <row r="44" spans="2:5" s="11" customFormat="1">
      <c r="B44" s="137" t="s">
        <v>107</v>
      </c>
      <c r="C44" s="11" t="s">
        <v>124</v>
      </c>
      <c r="D44" s="38"/>
      <c r="E44" s="80" t="s">
        <v>348</v>
      </c>
    </row>
    <row r="45" spans="2:5" s="11" customFormat="1" ht="33">
      <c r="B45" s="137">
        <v>26</v>
      </c>
      <c r="C45" s="10" t="s">
        <v>125</v>
      </c>
      <c r="D45" s="38"/>
    </row>
    <row r="46" spans="2:5" s="11" customFormat="1" ht="33">
      <c r="B46" s="137" t="s">
        <v>108</v>
      </c>
      <c r="C46" s="10" t="s">
        <v>126</v>
      </c>
      <c r="D46" s="38"/>
    </row>
    <row r="47" spans="2:5" s="11" customFormat="1" ht="33">
      <c r="B47" s="137" t="s">
        <v>128</v>
      </c>
      <c r="C47" s="10" t="s">
        <v>451</v>
      </c>
      <c r="D47" s="38"/>
      <c r="E47" s="40">
        <v>481</v>
      </c>
    </row>
    <row r="48" spans="2:5" s="11" customFormat="1" ht="33">
      <c r="B48" s="137">
        <v>27</v>
      </c>
      <c r="C48" s="10" t="s">
        <v>127</v>
      </c>
      <c r="D48" s="38"/>
      <c r="E48" s="81" t="s">
        <v>349</v>
      </c>
    </row>
    <row r="49" spans="2:6">
      <c r="B49" s="136">
        <v>28</v>
      </c>
      <c r="C49" s="11" t="s">
        <v>319</v>
      </c>
      <c r="D49" s="5">
        <v>-433.73382874943525</v>
      </c>
      <c r="F49" s="11"/>
    </row>
    <row r="50" spans="2:6">
      <c r="B50" s="136">
        <v>29</v>
      </c>
      <c r="C50" s="2" t="s">
        <v>28</v>
      </c>
      <c r="D50" s="5">
        <v>8954.922156286646</v>
      </c>
      <c r="F50" s="47"/>
    </row>
    <row r="51" spans="2:6">
      <c r="B51" s="28" t="s">
        <v>7</v>
      </c>
      <c r="C51" s="6"/>
      <c r="D51" s="7"/>
      <c r="E51" s="6"/>
      <c r="F51" s="47"/>
    </row>
    <row r="52" spans="2:6">
      <c r="B52" s="136">
        <v>30</v>
      </c>
      <c r="C52" s="2" t="s">
        <v>452</v>
      </c>
      <c r="D52" s="5">
        <v>780</v>
      </c>
      <c r="E52" s="84" t="s">
        <v>350</v>
      </c>
      <c r="F52" s="47"/>
    </row>
    <row r="53" spans="2:6">
      <c r="B53" s="136">
        <v>31</v>
      </c>
      <c r="C53" s="74" t="s">
        <v>476</v>
      </c>
      <c r="D53" s="5">
        <v>780</v>
      </c>
      <c r="E53" s="84"/>
      <c r="F53" s="47"/>
    </row>
    <row r="54" spans="2:6">
      <c r="B54" s="136">
        <v>32</v>
      </c>
      <c r="C54" s="74" t="s">
        <v>477</v>
      </c>
      <c r="D54" s="5"/>
      <c r="E54" s="84"/>
    </row>
    <row r="55" spans="2:6" ht="33">
      <c r="B55" s="136">
        <v>33</v>
      </c>
      <c r="C55" s="12" t="s">
        <v>129</v>
      </c>
      <c r="D55" s="5"/>
      <c r="E55" s="84" t="s">
        <v>351</v>
      </c>
    </row>
    <row r="56" spans="2:6">
      <c r="B56" s="136"/>
      <c r="C56" s="2" t="s">
        <v>623</v>
      </c>
      <c r="D56" s="5"/>
      <c r="E56" s="84" t="s">
        <v>352</v>
      </c>
    </row>
    <row r="57" spans="2:6" ht="36.75" customHeight="1">
      <c r="B57" s="136">
        <v>34</v>
      </c>
      <c r="C57" s="12" t="s">
        <v>130</v>
      </c>
      <c r="D57" s="5"/>
      <c r="E57" s="84" t="s">
        <v>353</v>
      </c>
    </row>
    <row r="58" spans="2:6">
      <c r="B58" s="136">
        <v>35</v>
      </c>
      <c r="C58" s="74" t="s">
        <v>478</v>
      </c>
      <c r="D58" s="5"/>
      <c r="E58" s="84" t="s">
        <v>351</v>
      </c>
    </row>
    <row r="59" spans="2:6">
      <c r="B59" s="136">
        <v>36</v>
      </c>
      <c r="C59" s="2" t="s">
        <v>8</v>
      </c>
      <c r="D59" s="5">
        <v>780</v>
      </c>
      <c r="E59" s="84"/>
    </row>
    <row r="60" spans="2:6">
      <c r="B60" s="28" t="s">
        <v>9</v>
      </c>
      <c r="C60" s="6"/>
      <c r="D60" s="7"/>
      <c r="E60" s="6"/>
    </row>
    <row r="61" spans="2:6" s="11" customFormat="1" ht="33">
      <c r="B61" s="137">
        <v>37</v>
      </c>
      <c r="C61" s="10" t="s">
        <v>134</v>
      </c>
      <c r="D61" s="38">
        <v>-7</v>
      </c>
      <c r="E61" s="79" t="s">
        <v>354</v>
      </c>
    </row>
    <row r="62" spans="2:6" s="11" customFormat="1" ht="49.5">
      <c r="B62" s="137">
        <v>38</v>
      </c>
      <c r="C62" s="10" t="s">
        <v>135</v>
      </c>
      <c r="D62" s="38"/>
      <c r="E62" s="81" t="s">
        <v>355</v>
      </c>
    </row>
    <row r="63" spans="2:6" s="11" customFormat="1" ht="66">
      <c r="B63" s="137">
        <v>39</v>
      </c>
      <c r="C63" s="10" t="s">
        <v>136</v>
      </c>
      <c r="D63" s="38">
        <v>-3.4042433215180199</v>
      </c>
      <c r="E63" s="81" t="s">
        <v>356</v>
      </c>
    </row>
    <row r="64" spans="2:6" s="11" customFormat="1" ht="66">
      <c r="B64" s="137">
        <v>40</v>
      </c>
      <c r="C64" s="10" t="s">
        <v>137</v>
      </c>
      <c r="D64" s="38"/>
      <c r="E64" s="81" t="s">
        <v>357</v>
      </c>
    </row>
    <row r="65" spans="2:5" s="11" customFormat="1" ht="56.25" customHeight="1">
      <c r="B65" s="137">
        <v>41</v>
      </c>
      <c r="C65" s="10" t="s">
        <v>138</v>
      </c>
      <c r="D65" s="38"/>
      <c r="E65" s="81"/>
    </row>
    <row r="66" spans="2:5" s="11" customFormat="1" ht="49.5">
      <c r="B66" s="137" t="s">
        <v>131</v>
      </c>
      <c r="C66" s="10" t="s">
        <v>139</v>
      </c>
      <c r="D66" s="38"/>
      <c r="E66" s="79" t="s">
        <v>358</v>
      </c>
    </row>
    <row r="67" spans="2:5" s="11" customFormat="1" ht="49.5">
      <c r="B67" s="137" t="s">
        <v>132</v>
      </c>
      <c r="C67" s="10" t="s">
        <v>140</v>
      </c>
      <c r="D67" s="38"/>
      <c r="E67" s="81" t="s">
        <v>359</v>
      </c>
    </row>
    <row r="68" spans="2:5" s="11" customFormat="1" ht="33">
      <c r="B68" s="137" t="s">
        <v>133</v>
      </c>
      <c r="C68" s="10" t="s">
        <v>150</v>
      </c>
      <c r="D68" s="38"/>
      <c r="E68" s="81" t="s">
        <v>360</v>
      </c>
    </row>
    <row r="69" spans="2:5" s="11" customFormat="1" ht="33">
      <c r="B69" s="137">
        <v>42</v>
      </c>
      <c r="C69" s="10" t="s">
        <v>141</v>
      </c>
      <c r="D69" s="38"/>
      <c r="E69" s="81" t="s">
        <v>361</v>
      </c>
    </row>
    <row r="70" spans="2:5">
      <c r="B70" s="136">
        <v>43</v>
      </c>
      <c r="C70" s="2" t="s">
        <v>10</v>
      </c>
      <c r="D70" s="5">
        <v>-10.40424332151802</v>
      </c>
      <c r="E70" s="84"/>
    </row>
    <row r="71" spans="2:5">
      <c r="B71" s="136">
        <v>44</v>
      </c>
      <c r="C71" s="2" t="s">
        <v>11</v>
      </c>
      <c r="D71" s="5">
        <v>769.59575667848196</v>
      </c>
      <c r="E71" s="84"/>
    </row>
    <row r="72" spans="2:5">
      <c r="B72" s="136">
        <v>45</v>
      </c>
      <c r="C72" s="2" t="s">
        <v>12</v>
      </c>
      <c r="D72" s="5">
        <v>9724.5179129651278</v>
      </c>
      <c r="E72" s="84"/>
    </row>
    <row r="73" spans="2:5">
      <c r="B73" s="28" t="s">
        <v>13</v>
      </c>
      <c r="C73" s="6"/>
      <c r="D73" s="7"/>
      <c r="E73" s="85"/>
    </row>
    <row r="74" spans="2:5" s="11" customFormat="1">
      <c r="B74" s="137">
        <v>46</v>
      </c>
      <c r="C74" s="11" t="s">
        <v>92</v>
      </c>
      <c r="D74" s="38">
        <v>1323.5353379999999</v>
      </c>
      <c r="E74" s="81" t="s">
        <v>362</v>
      </c>
    </row>
    <row r="75" spans="2:5" s="11" customFormat="1" ht="33">
      <c r="B75" s="137">
        <v>47</v>
      </c>
      <c r="C75" s="10" t="s">
        <v>142</v>
      </c>
      <c r="D75" s="38"/>
      <c r="E75" s="81" t="s">
        <v>467</v>
      </c>
    </row>
    <row r="76" spans="2:5" s="11" customFormat="1">
      <c r="B76" s="137"/>
      <c r="C76" s="11" t="s">
        <v>623</v>
      </c>
      <c r="D76" s="38"/>
      <c r="E76" s="81" t="s">
        <v>364</v>
      </c>
    </row>
    <row r="77" spans="2:5" s="11" customFormat="1" ht="49.5">
      <c r="B77" s="137">
        <v>48</v>
      </c>
      <c r="C77" s="10" t="s">
        <v>143</v>
      </c>
      <c r="D77" s="38"/>
      <c r="E77" s="81" t="s">
        <v>365</v>
      </c>
    </row>
    <row r="78" spans="2:5" s="11" customFormat="1">
      <c r="B78" s="137">
        <v>49</v>
      </c>
      <c r="C78" s="101" t="s">
        <v>478</v>
      </c>
      <c r="D78" s="38"/>
      <c r="E78" s="81" t="s">
        <v>363</v>
      </c>
    </row>
    <row r="79" spans="2:5" s="11" customFormat="1">
      <c r="B79" s="137">
        <v>50</v>
      </c>
      <c r="C79" s="11" t="s">
        <v>144</v>
      </c>
      <c r="D79" s="38"/>
      <c r="E79" s="81" t="s">
        <v>366</v>
      </c>
    </row>
    <row r="80" spans="2:5">
      <c r="B80" s="136">
        <v>51</v>
      </c>
      <c r="C80" s="2" t="s">
        <v>14</v>
      </c>
      <c r="D80" s="5">
        <v>1323.5353379999999</v>
      </c>
      <c r="E80" s="84"/>
    </row>
    <row r="81" spans="2:5">
      <c r="B81" s="28" t="s">
        <v>15</v>
      </c>
      <c r="C81" s="6"/>
      <c r="D81" s="7"/>
      <c r="E81" s="6"/>
    </row>
    <row r="82" spans="2:5" s="11" customFormat="1" ht="33">
      <c r="B82" s="137">
        <v>52</v>
      </c>
      <c r="C82" s="10" t="s">
        <v>148</v>
      </c>
      <c r="D82" s="38">
        <v>-18</v>
      </c>
      <c r="E82" s="83" t="s">
        <v>367</v>
      </c>
    </row>
    <row r="83" spans="2:5" s="11" customFormat="1" ht="53.25" customHeight="1">
      <c r="B83" s="137">
        <v>53</v>
      </c>
      <c r="C83" s="10" t="s">
        <v>624</v>
      </c>
      <c r="D83" s="38"/>
      <c r="E83" s="81" t="s">
        <v>368</v>
      </c>
    </row>
    <row r="84" spans="2:5" s="11" customFormat="1" ht="66">
      <c r="B84" s="137">
        <v>54</v>
      </c>
      <c r="C84" s="10" t="s">
        <v>149</v>
      </c>
      <c r="D84" s="38">
        <v>-3.08982090157282</v>
      </c>
      <c r="E84" s="81" t="s">
        <v>369</v>
      </c>
    </row>
    <row r="85" spans="2:5" s="11" customFormat="1" ht="54" customHeight="1">
      <c r="B85" s="137">
        <v>55</v>
      </c>
      <c r="C85" s="10" t="s">
        <v>726</v>
      </c>
      <c r="D85" s="38"/>
      <c r="E85" s="81" t="s">
        <v>370</v>
      </c>
    </row>
    <row r="86" spans="2:5" s="11" customFormat="1" ht="49.5">
      <c r="B86" s="137">
        <v>56</v>
      </c>
      <c r="C86" s="10" t="s">
        <v>625</v>
      </c>
      <c r="D86" s="38"/>
      <c r="E86" s="81"/>
    </row>
    <row r="87" spans="2:5" s="11" customFormat="1" ht="49.5">
      <c r="B87" s="137" t="s">
        <v>145</v>
      </c>
      <c r="C87" s="10" t="s">
        <v>151</v>
      </c>
      <c r="D87" s="38"/>
      <c r="E87" s="79" t="s">
        <v>371</v>
      </c>
    </row>
    <row r="88" spans="2:5" s="11" customFormat="1" ht="49.5">
      <c r="B88" s="137" t="s">
        <v>146</v>
      </c>
      <c r="C88" s="10" t="s">
        <v>152</v>
      </c>
      <c r="D88" s="38"/>
      <c r="E88" s="79" t="s">
        <v>372</v>
      </c>
    </row>
    <row r="89" spans="2:5" s="11" customFormat="1" ht="33">
      <c r="B89" s="137" t="s">
        <v>147</v>
      </c>
      <c r="C89" s="10" t="s">
        <v>153</v>
      </c>
      <c r="D89" s="38"/>
      <c r="E89" s="81" t="s">
        <v>360</v>
      </c>
    </row>
    <row r="90" spans="2:5">
      <c r="B90" s="136">
        <v>57</v>
      </c>
      <c r="C90" s="2" t="s">
        <v>16</v>
      </c>
      <c r="D90" s="5">
        <v>-21.089820901572821</v>
      </c>
      <c r="E90" s="84"/>
    </row>
    <row r="91" spans="2:5">
      <c r="B91" s="136">
        <v>58</v>
      </c>
      <c r="C91" s="2" t="s">
        <v>17</v>
      </c>
      <c r="D91" s="91">
        <v>1302.445517098427</v>
      </c>
      <c r="E91" s="84"/>
    </row>
    <row r="92" spans="2:5">
      <c r="B92" s="136">
        <v>59</v>
      </c>
      <c r="C92" s="2" t="s">
        <v>18</v>
      </c>
      <c r="D92" s="5">
        <v>11026.963430063555</v>
      </c>
      <c r="E92" s="84"/>
    </row>
    <row r="93" spans="2:5">
      <c r="B93" s="136">
        <v>60</v>
      </c>
      <c r="C93" s="2" t="s">
        <v>19</v>
      </c>
      <c r="D93" s="5">
        <v>54627.057278</v>
      </c>
      <c r="E93" s="84"/>
    </row>
    <row r="94" spans="2:5">
      <c r="B94" s="28" t="s">
        <v>20</v>
      </c>
      <c r="C94" s="6"/>
      <c r="D94" s="7"/>
      <c r="E94" s="6"/>
    </row>
    <row r="95" spans="2:5">
      <c r="B95" s="136">
        <v>61</v>
      </c>
      <c r="C95" s="2" t="s">
        <v>26</v>
      </c>
      <c r="D95" s="154">
        <v>16.392832787449212</v>
      </c>
      <c r="E95" s="8" t="s">
        <v>21</v>
      </c>
    </row>
    <row r="96" spans="2:5">
      <c r="B96" s="136">
        <v>62</v>
      </c>
      <c r="C96" s="2" t="s">
        <v>25</v>
      </c>
      <c r="D96" s="154">
        <v>17.8016506792166</v>
      </c>
      <c r="E96" s="8" t="s">
        <v>22</v>
      </c>
    </row>
    <row r="97" spans="2:6">
      <c r="B97" s="136">
        <v>63</v>
      </c>
      <c r="C97" s="2" t="s">
        <v>24</v>
      </c>
      <c r="D97" s="154">
        <v>20.185900503383795</v>
      </c>
      <c r="E97" s="8" t="s">
        <v>23</v>
      </c>
    </row>
    <row r="98" spans="2:6" ht="66">
      <c r="B98" s="136">
        <v>64</v>
      </c>
      <c r="C98" s="12" t="s">
        <v>626</v>
      </c>
      <c r="D98" s="154">
        <v>3</v>
      </c>
      <c r="E98" s="84" t="s">
        <v>373</v>
      </c>
    </row>
    <row r="99" spans="2:6">
      <c r="B99" s="136">
        <v>65</v>
      </c>
      <c r="C99" s="74" t="s">
        <v>479</v>
      </c>
      <c r="D99" s="154">
        <v>2.5</v>
      </c>
      <c r="E99" s="84"/>
    </row>
    <row r="100" spans="2:6">
      <c r="B100" s="136">
        <v>66</v>
      </c>
      <c r="C100" s="74" t="s">
        <v>480</v>
      </c>
      <c r="D100" s="154">
        <v>0</v>
      </c>
      <c r="E100" s="84"/>
    </row>
    <row r="101" spans="2:6">
      <c r="B101" s="136">
        <v>67</v>
      </c>
      <c r="C101" s="74" t="s">
        <v>481</v>
      </c>
      <c r="D101" s="154">
        <v>0</v>
      </c>
      <c r="E101" s="84"/>
    </row>
    <row r="102" spans="2:6" ht="30">
      <c r="B102" s="136" t="s">
        <v>154</v>
      </c>
      <c r="C102" s="103" t="s">
        <v>482</v>
      </c>
      <c r="D102" s="154">
        <v>0.5</v>
      </c>
      <c r="E102" s="84" t="s">
        <v>374</v>
      </c>
    </row>
    <row r="103" spans="2:6" ht="33">
      <c r="B103" s="136">
        <v>68</v>
      </c>
      <c r="C103" s="12" t="s">
        <v>155</v>
      </c>
      <c r="D103" s="154">
        <v>10.477955675069722</v>
      </c>
      <c r="E103" s="84" t="s">
        <v>375</v>
      </c>
    </row>
    <row r="104" spans="2:6">
      <c r="B104" s="136">
        <v>69</v>
      </c>
      <c r="C104" s="2" t="s">
        <v>156</v>
      </c>
      <c r="D104" s="154"/>
      <c r="E104" s="84"/>
    </row>
    <row r="105" spans="2:6">
      <c r="B105" s="136">
        <v>70</v>
      </c>
      <c r="C105" s="2" t="s">
        <v>156</v>
      </c>
      <c r="D105" s="154"/>
      <c r="E105" s="84"/>
    </row>
    <row r="106" spans="2:6">
      <c r="B106" s="136">
        <v>71</v>
      </c>
      <c r="C106" s="2" t="s">
        <v>156</v>
      </c>
      <c r="D106" s="154"/>
      <c r="E106" s="84"/>
    </row>
    <row r="107" spans="2:6">
      <c r="B107" s="28" t="s">
        <v>157</v>
      </c>
      <c r="C107" s="6"/>
      <c r="D107" s="7"/>
      <c r="E107" s="6"/>
    </row>
    <row r="108" spans="2:6" ht="49.5">
      <c r="B108" s="136">
        <v>72</v>
      </c>
      <c r="C108" s="12" t="s">
        <v>159</v>
      </c>
      <c r="D108" s="5">
        <v>881.26066309508803</v>
      </c>
      <c r="E108" s="87" t="s">
        <v>376</v>
      </c>
    </row>
    <row r="109" spans="2:6" ht="49.5">
      <c r="B109" s="136">
        <v>73</v>
      </c>
      <c r="C109" s="12" t="s">
        <v>160</v>
      </c>
      <c r="D109" s="5">
        <v>864.45281329290594</v>
      </c>
      <c r="E109" s="107" t="s">
        <v>377</v>
      </c>
      <c r="F109" s="86"/>
    </row>
    <row r="110" spans="2:6">
      <c r="B110" s="136">
        <v>74</v>
      </c>
      <c r="C110" s="12" t="s">
        <v>110</v>
      </c>
      <c r="E110" s="84"/>
      <c r="F110" s="86"/>
    </row>
    <row r="111" spans="2:6" ht="49.5">
      <c r="B111" s="136">
        <v>75</v>
      </c>
      <c r="C111" s="12" t="s">
        <v>158</v>
      </c>
      <c r="E111" s="107" t="s">
        <v>378</v>
      </c>
      <c r="F111" s="86"/>
    </row>
    <row r="112" spans="2:6">
      <c r="B112" s="28" t="s">
        <v>161</v>
      </c>
      <c r="C112" s="6"/>
      <c r="D112" s="7"/>
      <c r="E112" s="6"/>
    </row>
    <row r="113" spans="2:5" ht="33">
      <c r="B113" s="136">
        <v>76</v>
      </c>
      <c r="C113" s="12" t="s">
        <v>162</v>
      </c>
      <c r="E113" s="84">
        <v>62</v>
      </c>
    </row>
    <row r="114" spans="2:5">
      <c r="B114" s="136">
        <v>77</v>
      </c>
      <c r="C114" s="39" t="s">
        <v>163</v>
      </c>
      <c r="E114" s="84">
        <v>62</v>
      </c>
    </row>
    <row r="115" spans="2:5" ht="33">
      <c r="B115" s="136">
        <v>78</v>
      </c>
      <c r="C115" s="12" t="s">
        <v>164</v>
      </c>
      <c r="E115" s="84">
        <v>62</v>
      </c>
    </row>
    <row r="116" spans="2:5" ht="33">
      <c r="B116" s="136">
        <v>79</v>
      </c>
      <c r="C116" s="12" t="s">
        <v>453</v>
      </c>
      <c r="E116" s="84">
        <v>62</v>
      </c>
    </row>
    <row r="117" spans="2:5">
      <c r="B117" s="28" t="s">
        <v>165</v>
      </c>
      <c r="C117" s="6"/>
      <c r="D117" s="7"/>
      <c r="E117" s="6"/>
    </row>
    <row r="118" spans="2:5">
      <c r="B118" s="136">
        <v>80</v>
      </c>
      <c r="C118" s="12" t="s">
        <v>166</v>
      </c>
      <c r="E118" s="84" t="s">
        <v>379</v>
      </c>
    </row>
    <row r="119" spans="2:5" ht="33">
      <c r="B119" s="136">
        <v>81</v>
      </c>
      <c r="C119" s="12" t="s">
        <v>167</v>
      </c>
      <c r="E119" s="84" t="s">
        <v>379</v>
      </c>
    </row>
    <row r="120" spans="2:5">
      <c r="B120" s="136">
        <v>82</v>
      </c>
      <c r="C120" s="12" t="s">
        <v>168</v>
      </c>
      <c r="E120" s="84" t="s">
        <v>380</v>
      </c>
    </row>
    <row r="121" spans="2:5" ht="33">
      <c r="B121" s="136">
        <v>83</v>
      </c>
      <c r="C121" s="12" t="s">
        <v>169</v>
      </c>
      <c r="E121" s="84" t="s">
        <v>380</v>
      </c>
    </row>
    <row r="122" spans="2:5">
      <c r="B122" s="136">
        <v>84</v>
      </c>
      <c r="C122" s="12" t="s">
        <v>170</v>
      </c>
      <c r="E122" s="84" t="s">
        <v>381</v>
      </c>
    </row>
    <row r="123" spans="2:5" ht="33">
      <c r="B123" s="136">
        <v>85</v>
      </c>
      <c r="C123" s="12" t="s">
        <v>171</v>
      </c>
      <c r="E123" s="84" t="s">
        <v>381</v>
      </c>
    </row>
    <row r="124" spans="2:5">
      <c r="C124" s="12"/>
      <c r="E124" s="84"/>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sheetPr codeName="Ark4"/>
  <dimension ref="B1:M25"/>
  <sheetViews>
    <sheetView zoomScale="90" zoomScaleNormal="90" workbookViewId="0"/>
  </sheetViews>
  <sheetFormatPr defaultRowHeight="31.5" customHeight="1"/>
  <cols>
    <col min="1" max="1" width="9.140625" style="2"/>
    <col min="2" max="2" width="4.7109375" style="2" customWidth="1"/>
    <col min="3" max="3" width="76" style="2" customWidth="1"/>
    <col min="4" max="4" width="20.7109375" style="2" customWidth="1"/>
    <col min="5" max="8" width="20.5703125" style="2" customWidth="1"/>
    <col min="9" max="16384" width="9.140625" style="2"/>
  </cols>
  <sheetData>
    <row r="1" spans="2:11" ht="15" customHeight="1">
      <c r="H1" s="11"/>
    </row>
    <row r="2" spans="2:11" ht="19.5" customHeight="1">
      <c r="B2" s="187" t="s">
        <v>647</v>
      </c>
      <c r="C2" s="174"/>
      <c r="D2" s="174"/>
      <c r="E2" s="174"/>
      <c r="F2" s="174"/>
      <c r="G2" s="60"/>
      <c r="H2" s="60"/>
      <c r="J2" s="312" t="s">
        <v>646</v>
      </c>
      <c r="K2" s="313"/>
    </row>
    <row r="3" spans="2:11" ht="14.25" customHeight="1">
      <c r="J3" s="314"/>
      <c r="K3" s="315"/>
    </row>
    <row r="4" spans="2:11" ht="33" customHeight="1">
      <c r="B4" s="1" t="s">
        <v>598</v>
      </c>
      <c r="C4" s="4"/>
      <c r="D4" s="118" t="s">
        <v>736</v>
      </c>
      <c r="E4" s="118" t="s">
        <v>737</v>
      </c>
      <c r="F4" s="117" t="s">
        <v>723</v>
      </c>
      <c r="G4" s="117" t="s">
        <v>722</v>
      </c>
      <c r="H4" s="118" t="s">
        <v>320</v>
      </c>
    </row>
    <row r="5" spans="2:11" ht="16.5" customHeight="1">
      <c r="B5" s="89"/>
      <c r="C5" s="28" t="s">
        <v>27</v>
      </c>
      <c r="D5" s="28"/>
      <c r="E5" s="28"/>
      <c r="F5" s="28"/>
      <c r="G5" s="6"/>
      <c r="H5" s="6"/>
    </row>
    <row r="6" spans="2:11" ht="16.5" customHeight="1">
      <c r="B6" s="136">
        <v>1</v>
      </c>
      <c r="C6" s="2" t="s">
        <v>28</v>
      </c>
      <c r="D6" s="5">
        <v>8955.1285998830426</v>
      </c>
      <c r="E6" s="5">
        <v>8629.9357833944978</v>
      </c>
      <c r="F6" s="5">
        <v>8192.2274698220808</v>
      </c>
      <c r="G6" s="90">
        <v>7947.6840518652798</v>
      </c>
      <c r="H6" s="91">
        <v>7776.3484666941004</v>
      </c>
    </row>
    <row r="7" spans="2:11" ht="33" customHeight="1">
      <c r="B7" s="137">
        <v>2</v>
      </c>
      <c r="C7" s="10" t="s">
        <v>29</v>
      </c>
      <c r="D7" s="156">
        <v>8575.6070280219647</v>
      </c>
      <c r="E7" s="156">
        <v>8491.5051108088937</v>
      </c>
      <c r="F7" s="156">
        <v>7966.0161215828839</v>
      </c>
      <c r="G7" s="92">
        <v>7701.7346360646798</v>
      </c>
      <c r="H7" s="93">
        <v>7576.5165420301801</v>
      </c>
    </row>
    <row r="8" spans="2:11" ht="16.5" customHeight="1">
      <c r="B8" s="137">
        <v>3</v>
      </c>
      <c r="C8" s="11" t="s">
        <v>30</v>
      </c>
      <c r="D8" s="38">
        <v>9724.7243565615245</v>
      </c>
      <c r="E8" s="38">
        <v>9470.7970904868071</v>
      </c>
      <c r="F8" s="38">
        <v>9031.9245508497497</v>
      </c>
      <c r="G8" s="92">
        <v>8786.5852029740308</v>
      </c>
      <c r="H8" s="93">
        <v>8614.8413006044193</v>
      </c>
    </row>
    <row r="9" spans="2:11" ht="33" customHeight="1">
      <c r="B9" s="137">
        <v>4</v>
      </c>
      <c r="C9" s="10" t="s">
        <v>31</v>
      </c>
      <c r="D9" s="156">
        <v>9345.2027847004465</v>
      </c>
      <c r="E9" s="156">
        <v>9332.366417901203</v>
      </c>
      <c r="F9" s="156">
        <v>8805.4225802022956</v>
      </c>
      <c r="G9" s="92">
        <v>8540.3652224910293</v>
      </c>
      <c r="H9" s="93">
        <v>8414.7853334105093</v>
      </c>
    </row>
    <row r="10" spans="2:11" ht="16.5" customHeight="1">
      <c r="B10" s="137">
        <v>5</v>
      </c>
      <c r="C10" s="11" t="s">
        <v>32</v>
      </c>
      <c r="D10" s="38">
        <v>11027.169874009953</v>
      </c>
      <c r="E10" s="38">
        <v>10752.432833836188</v>
      </c>
      <c r="F10" s="38">
        <v>10335.260028141818</v>
      </c>
      <c r="G10" s="92">
        <v>10077.1003287678</v>
      </c>
      <c r="H10" s="93">
        <v>9910.6728505534502</v>
      </c>
    </row>
    <row r="11" spans="2:11" ht="33" customHeight="1">
      <c r="B11" s="137">
        <v>6</v>
      </c>
      <c r="C11" s="10" t="s">
        <v>33</v>
      </c>
      <c r="D11" s="156">
        <v>10647.648302148875</v>
      </c>
      <c r="E11" s="156">
        <v>10614.002161250584</v>
      </c>
      <c r="F11" s="156">
        <v>10108.317426370724</v>
      </c>
      <c r="G11" s="92">
        <v>9830.4248026554906</v>
      </c>
      <c r="H11" s="93">
        <v>9710.2785305900907</v>
      </c>
    </row>
    <row r="12" spans="2:11" ht="16.5" customHeight="1">
      <c r="B12" s="122"/>
      <c r="C12" s="94" t="s">
        <v>34</v>
      </c>
      <c r="D12" s="94"/>
      <c r="E12" s="251"/>
      <c r="F12" s="94"/>
      <c r="G12" s="95"/>
      <c r="H12" s="95"/>
    </row>
    <row r="13" spans="2:11" ht="16.5" customHeight="1">
      <c r="B13" s="137">
        <v>7</v>
      </c>
      <c r="C13" s="11" t="s">
        <v>19</v>
      </c>
      <c r="D13" s="38">
        <v>54627.057278654807</v>
      </c>
      <c r="E13" s="38">
        <v>56547.924660861609</v>
      </c>
      <c r="F13" s="38">
        <v>55962.784542173395</v>
      </c>
      <c r="G13" s="92">
        <v>57157.040789999999</v>
      </c>
      <c r="H13" s="93">
        <v>56151.958807000003</v>
      </c>
    </row>
    <row r="14" spans="2:11" ht="33" customHeight="1">
      <c r="B14" s="137">
        <v>8</v>
      </c>
      <c r="C14" s="10" t="s">
        <v>35</v>
      </c>
      <c r="D14" s="156">
        <v>54233.324191380219</v>
      </c>
      <c r="E14" s="156">
        <v>56407.820776571622</v>
      </c>
      <c r="F14" s="156">
        <v>55774.189797723397</v>
      </c>
      <c r="G14" s="92">
        <v>56952.44351736</v>
      </c>
      <c r="H14" s="93">
        <v>56321.722888999997</v>
      </c>
    </row>
    <row r="15" spans="2:11" ht="16.5" customHeight="1">
      <c r="B15" s="122"/>
      <c r="C15" s="94" t="s">
        <v>36</v>
      </c>
      <c r="D15" s="252" t="s">
        <v>37</v>
      </c>
      <c r="E15" s="252" t="s">
        <v>37</v>
      </c>
      <c r="F15" s="96" t="s">
        <v>37</v>
      </c>
      <c r="G15" s="96" t="s">
        <v>37</v>
      </c>
      <c r="H15" s="96" t="s">
        <v>37</v>
      </c>
    </row>
    <row r="16" spans="2:11" ht="16.5" customHeight="1">
      <c r="B16" s="137">
        <v>9</v>
      </c>
      <c r="C16" s="10" t="s">
        <v>38</v>
      </c>
      <c r="D16" s="256">
        <v>16.393210701800342</v>
      </c>
      <c r="E16" s="157">
        <v>15.261277642197033</v>
      </c>
      <c r="F16" s="157">
        <v>14.63870594867995</v>
      </c>
      <c r="G16" s="97">
        <v>13.904995678600246</v>
      </c>
      <c r="H16" s="97">
        <v>13.8</v>
      </c>
    </row>
    <row r="17" spans="2:13" ht="33" customHeight="1">
      <c r="B17" s="137">
        <v>10</v>
      </c>
      <c r="C17" s="10" t="s">
        <v>39</v>
      </c>
      <c r="D17" s="256">
        <v>15.812431112944688</v>
      </c>
      <c r="E17" s="157">
        <v>15.05377267532333</v>
      </c>
      <c r="F17" s="157">
        <v>14.282620958678708</v>
      </c>
      <c r="G17" s="97">
        <v>13.523097799512449</v>
      </c>
      <c r="H17" s="97">
        <v>13.5</v>
      </c>
    </row>
    <row r="18" spans="2:13" ht="16.5" customHeight="1">
      <c r="B18" s="137">
        <v>11</v>
      </c>
      <c r="C18" s="10" t="s">
        <v>40</v>
      </c>
      <c r="D18" s="256">
        <v>17.80202859355084</v>
      </c>
      <c r="E18" s="157">
        <v>16.748266443528401</v>
      </c>
      <c r="F18" s="157">
        <v>16.139162167749745</v>
      </c>
      <c r="G18" s="97">
        <v>15.372708386455342</v>
      </c>
      <c r="H18" s="97">
        <v>15.3</v>
      </c>
    </row>
    <row r="19" spans="2:13" ht="33" customHeight="1">
      <c r="B19" s="137">
        <v>12</v>
      </c>
      <c r="C19" s="10" t="s">
        <v>41</v>
      </c>
      <c r="D19" s="256">
        <v>17.231477000603558</v>
      </c>
      <c r="E19" s="157">
        <v>16.544454810382074</v>
      </c>
      <c r="F19" s="157">
        <v>15.787629747983747</v>
      </c>
      <c r="G19" s="97">
        <v>14.995608081131396</v>
      </c>
      <c r="H19" s="97">
        <v>15</v>
      </c>
    </row>
    <row r="20" spans="2:13" ht="16.5" customHeight="1">
      <c r="B20" s="137">
        <v>13</v>
      </c>
      <c r="C20" s="10" t="s">
        <v>42</v>
      </c>
      <c r="D20" s="256">
        <v>20.186278418330165</v>
      </c>
      <c r="E20" s="157">
        <v>19.014725824727297</v>
      </c>
      <c r="F20" s="157">
        <v>18.468094668079278</v>
      </c>
      <c r="G20" s="97">
        <v>17.630549429232968</v>
      </c>
      <c r="H20" s="97">
        <v>17.600000000000001</v>
      </c>
    </row>
    <row r="21" spans="2:13" ht="33" customHeight="1">
      <c r="B21" s="137">
        <v>14</v>
      </c>
      <c r="C21" s="10" t="s">
        <v>43</v>
      </c>
      <c r="D21" s="256">
        <v>19.633036441902632</v>
      </c>
      <c r="E21" s="157">
        <v>18.816543548619052</v>
      </c>
      <c r="F21" s="157">
        <v>18.123647269517715</v>
      </c>
      <c r="G21" s="97">
        <v>17.260760373975916</v>
      </c>
      <c r="H21" s="97">
        <v>17.3</v>
      </c>
      <c r="M21" s="157"/>
    </row>
    <row r="22" spans="2:13" ht="16.5" customHeight="1">
      <c r="B22" s="122"/>
      <c r="C22" s="98" t="s">
        <v>44</v>
      </c>
      <c r="D22" s="253" t="s">
        <v>45</v>
      </c>
      <c r="E22" s="253" t="s">
        <v>45</v>
      </c>
      <c r="F22" s="155" t="s">
        <v>45</v>
      </c>
      <c r="G22" s="96" t="s">
        <v>45</v>
      </c>
      <c r="H22" s="96" t="s">
        <v>45</v>
      </c>
    </row>
    <row r="23" spans="2:13" ht="16.5" customHeight="1">
      <c r="B23" s="137">
        <v>15</v>
      </c>
      <c r="C23" s="10" t="s">
        <v>46</v>
      </c>
      <c r="D23" s="156">
        <v>111102.94239342499</v>
      </c>
      <c r="E23" s="156">
        <v>109822.200774311</v>
      </c>
      <c r="F23" s="156">
        <v>108167.227364801</v>
      </c>
      <c r="G23" s="92">
        <v>108954.28840799999</v>
      </c>
      <c r="H23" s="93">
        <v>103659.93530700001</v>
      </c>
    </row>
    <row r="24" spans="2:13" ht="16.5" customHeight="1">
      <c r="B24" s="137">
        <v>16</v>
      </c>
      <c r="C24" s="10" t="s">
        <v>47</v>
      </c>
      <c r="D24" s="157">
        <v>8.7528954202899598</v>
      </c>
      <c r="E24" s="157">
        <v>8.6237545994453892</v>
      </c>
      <c r="F24" s="157">
        <v>8.3499640056308202</v>
      </c>
      <c r="G24" s="99">
        <v>8.0644693580770284</v>
      </c>
      <c r="H24" s="97">
        <v>8.3106759377265895</v>
      </c>
    </row>
    <row r="25" spans="2:13" ht="33" customHeight="1">
      <c r="B25" s="137">
        <v>17</v>
      </c>
      <c r="C25" s="10" t="s">
        <v>48</v>
      </c>
      <c r="D25" s="157">
        <v>8.4113008921116101</v>
      </c>
      <c r="E25" s="157">
        <v>8.4977047920206701</v>
      </c>
      <c r="F25" s="157">
        <v>8.1434917450517101</v>
      </c>
      <c r="G25" s="99">
        <v>7.8384846959947199</v>
      </c>
      <c r="H25" s="97">
        <v>8.1203777133851798</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sheetPr codeName="Ark5"/>
  <dimension ref="B1:F25"/>
  <sheetViews>
    <sheetView zoomScale="90" zoomScaleNormal="90" workbookViewId="0"/>
  </sheetViews>
  <sheetFormatPr defaultRowHeight="15"/>
  <cols>
    <col min="2" max="2" width="83.7109375" customWidth="1"/>
    <col min="3" max="3" width="21.28515625" customWidth="1"/>
  </cols>
  <sheetData>
    <row r="1" spans="2:6" s="63" customFormat="1"/>
    <row r="2" spans="2:6" ht="18.75">
      <c r="B2" s="187" t="s">
        <v>648</v>
      </c>
      <c r="E2" s="308" t="s">
        <v>646</v>
      </c>
      <c r="F2" s="309"/>
    </row>
    <row r="3" spans="2:6" ht="15" customHeight="1">
      <c r="C3" s="11"/>
      <c r="E3" s="310"/>
      <c r="F3" s="311"/>
    </row>
    <row r="4" spans="2:6" ht="33" customHeight="1">
      <c r="B4" s="1" t="s">
        <v>598</v>
      </c>
      <c r="C4" s="306" t="s">
        <v>736</v>
      </c>
      <c r="E4" s="186"/>
      <c r="F4" s="186"/>
    </row>
    <row r="5" spans="2:6" ht="16.5" customHeight="1">
      <c r="B5" s="2" t="s">
        <v>484</v>
      </c>
      <c r="C5" s="5">
        <v>9921.1214820900004</v>
      </c>
    </row>
    <row r="6" spans="2:6" ht="16.5" customHeight="1">
      <c r="B6" s="2" t="s">
        <v>94</v>
      </c>
      <c r="C6" s="5">
        <v>379.52157199999999</v>
      </c>
    </row>
    <row r="7" spans="2:6" ht="16.5" customHeight="1">
      <c r="B7" s="2" t="s">
        <v>485</v>
      </c>
      <c r="C7" s="5">
        <v>-22.570381430000001</v>
      </c>
    </row>
    <row r="8" spans="2:6" ht="16.5" customHeight="1">
      <c r="B8" s="2" t="s">
        <v>486</v>
      </c>
      <c r="C8" s="5">
        <v>-127.478903515</v>
      </c>
    </row>
    <row r="9" spans="2:6" ht="16.5" customHeight="1">
      <c r="B9" s="2" t="s">
        <v>487</v>
      </c>
      <c r="C9" s="5">
        <v>-791.93778284999996</v>
      </c>
    </row>
    <row r="10" spans="2:6" ht="16.5" customHeight="1">
      <c r="B10" s="2" t="s">
        <v>488</v>
      </c>
      <c r="C10" s="5">
        <v>-0.17483081</v>
      </c>
    </row>
    <row r="11" spans="2:6" ht="16.5" customHeight="1">
      <c r="B11" s="2" t="s">
        <v>489</v>
      </c>
      <c r="C11" s="5">
        <v>-24.725658080519999</v>
      </c>
    </row>
    <row r="12" spans="2:6" ht="16.5" customHeight="1">
      <c r="B12" s="2" t="s">
        <v>490</v>
      </c>
      <c r="C12" s="5">
        <v>-158.57247458000001</v>
      </c>
    </row>
    <row r="13" spans="2:6" ht="16.5" customHeight="1">
      <c r="B13" s="2" t="s">
        <v>491</v>
      </c>
      <c r="C13" s="5">
        <v>27.152456667599999</v>
      </c>
    </row>
    <row r="14" spans="2:6" ht="16.5" customHeight="1">
      <c r="B14" s="2" t="s">
        <v>492</v>
      </c>
      <c r="C14" s="5">
        <v>0</v>
      </c>
    </row>
    <row r="15" spans="2:6" ht="16.5" customHeight="1">
      <c r="B15" s="2" t="s">
        <v>493</v>
      </c>
      <c r="C15" s="5">
        <v>-13.08625054</v>
      </c>
    </row>
    <row r="16" spans="2:6" ht="16.5" customHeight="1">
      <c r="B16" s="2" t="s">
        <v>494</v>
      </c>
      <c r="C16" s="5">
        <v>2.8789751188000001</v>
      </c>
    </row>
    <row r="17" spans="2:3" ht="16.5" customHeight="1">
      <c r="B17" s="2" t="s">
        <v>495</v>
      </c>
      <c r="C17" s="5">
        <v>-168.07849802182099</v>
      </c>
    </row>
    <row r="18" spans="2:3" ht="16.5" customHeight="1">
      <c r="B18" s="2" t="s">
        <v>496</v>
      </c>
      <c r="C18" s="5">
        <v>-68.921104907094204</v>
      </c>
    </row>
    <row r="19" spans="2:3" ht="16.5" customHeight="1">
      <c r="B19" s="9" t="s">
        <v>497</v>
      </c>
      <c r="C19" s="27">
        <v>8955.1286011419634</v>
      </c>
    </row>
    <row r="20" spans="2:3" ht="16.5" customHeight="1">
      <c r="B20" s="2" t="s">
        <v>30</v>
      </c>
      <c r="C20" s="5">
        <v>773</v>
      </c>
    </row>
    <row r="21" spans="2:3" ht="16.5" customHeight="1">
      <c r="B21" s="2" t="s">
        <v>498</v>
      </c>
      <c r="C21" s="5">
        <v>-3.4042433215180199</v>
      </c>
    </row>
    <row r="22" spans="2:3" ht="16.5" customHeight="1">
      <c r="B22" s="9" t="s">
        <v>499</v>
      </c>
      <c r="C22" s="27">
        <v>9724.7243578204452</v>
      </c>
    </row>
    <row r="23" spans="2:3" ht="16.5" customHeight="1">
      <c r="B23" s="2" t="s">
        <v>500</v>
      </c>
      <c r="C23" s="5">
        <v>1305.5353383500001</v>
      </c>
    </row>
    <row r="24" spans="2:3" ht="16.5" customHeight="1">
      <c r="B24" s="2" t="s">
        <v>501</v>
      </c>
      <c r="C24" s="5">
        <v>-3.08982090157282</v>
      </c>
    </row>
    <row r="25" spans="2:3" ht="16.5" customHeight="1">
      <c r="B25" s="9" t="s">
        <v>502</v>
      </c>
      <c r="C25" s="27">
        <v>11027.169875268874</v>
      </c>
    </row>
  </sheetData>
  <mergeCells count="1">
    <mergeCell ref="E2:F3"/>
  </mergeCells>
  <hyperlinks>
    <hyperlink ref="E2:F3" location="Index!A1" display="Return to Index" xr:uid="{ED89C162-B702-4630-B709-7C184CA78E0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D6738-70C7-4852-AEA7-E8AE24205875}">
  <sheetPr codeName="Ark6"/>
  <dimension ref="B1:M60"/>
  <sheetViews>
    <sheetView zoomScale="90" zoomScaleNormal="90" workbookViewId="0">
      <selection activeCell="C6" sqref="C6"/>
    </sheetView>
  </sheetViews>
  <sheetFormatPr defaultRowHeight="15"/>
  <cols>
    <col min="2" max="2" width="4.7109375" style="114" customWidth="1"/>
    <col min="3" max="3" width="50.7109375" customWidth="1"/>
    <col min="4" max="5" width="32.85546875" style="202" customWidth="1"/>
    <col min="6" max="10" width="32.85546875" customWidth="1"/>
  </cols>
  <sheetData>
    <row r="1" spans="2:13" s="63" customFormat="1">
      <c r="B1" s="114"/>
      <c r="D1" s="202"/>
      <c r="E1" s="202"/>
    </row>
    <row r="2" spans="2:13" ht="19.5">
      <c r="B2" s="177" t="s">
        <v>483</v>
      </c>
      <c r="C2" s="178"/>
      <c r="D2" s="178"/>
      <c r="E2" s="178"/>
      <c r="L2" s="308" t="s">
        <v>646</v>
      </c>
      <c r="M2" s="309"/>
    </row>
    <row r="3" spans="2:13">
      <c r="F3" s="175"/>
      <c r="G3" s="175"/>
      <c r="H3" s="175"/>
      <c r="I3" s="175"/>
      <c r="J3" s="175"/>
      <c r="L3" s="310"/>
      <c r="M3" s="311"/>
    </row>
    <row r="4" spans="2:13" s="63" customFormat="1" ht="33" customHeight="1">
      <c r="B4" s="111" t="s">
        <v>738</v>
      </c>
      <c r="C4" s="59"/>
      <c r="D4" s="59"/>
      <c r="E4" s="59"/>
      <c r="F4" s="59"/>
      <c r="G4" s="59"/>
      <c r="H4" s="59"/>
      <c r="I4" s="59"/>
      <c r="J4" s="59"/>
      <c r="L4" s="186"/>
      <c r="M4" s="186"/>
    </row>
    <row r="5" spans="2:13" ht="16.5">
      <c r="B5" s="136">
        <v>1</v>
      </c>
      <c r="C5" s="86" t="s">
        <v>503</v>
      </c>
      <c r="D5" s="115" t="s">
        <v>504</v>
      </c>
      <c r="E5" s="115" t="s">
        <v>504</v>
      </c>
      <c r="F5" s="115" t="s">
        <v>504</v>
      </c>
      <c r="G5" s="115" t="s">
        <v>504</v>
      </c>
      <c r="H5" s="115" t="s">
        <v>504</v>
      </c>
      <c r="I5" s="115" t="s">
        <v>504</v>
      </c>
      <c r="J5" s="115" t="s">
        <v>504</v>
      </c>
    </row>
    <row r="6" spans="2:13" ht="33">
      <c r="B6" s="136">
        <v>2</v>
      </c>
      <c r="C6" s="284" t="s">
        <v>505</v>
      </c>
      <c r="D6" s="116" t="s">
        <v>746</v>
      </c>
      <c r="E6" s="116" t="s">
        <v>752</v>
      </c>
      <c r="F6" s="115" t="s">
        <v>506</v>
      </c>
      <c r="G6" s="115" t="s">
        <v>507</v>
      </c>
      <c r="H6" s="115" t="s">
        <v>508</v>
      </c>
      <c r="I6" s="115" t="s">
        <v>509</v>
      </c>
      <c r="J6" s="115" t="s">
        <v>510</v>
      </c>
    </row>
    <row r="7" spans="2:13" ht="16.5">
      <c r="B7" s="136">
        <v>3</v>
      </c>
      <c r="C7" s="86" t="s">
        <v>511</v>
      </c>
      <c r="D7" s="115" t="s">
        <v>512</v>
      </c>
      <c r="E7" s="115" t="s">
        <v>512</v>
      </c>
      <c r="F7" s="115" t="s">
        <v>512</v>
      </c>
      <c r="G7" s="115" t="s">
        <v>512</v>
      </c>
      <c r="H7" s="115" t="s">
        <v>512</v>
      </c>
      <c r="I7" s="115" t="s">
        <v>512</v>
      </c>
      <c r="J7" s="115" t="s">
        <v>512</v>
      </c>
    </row>
    <row r="8" spans="2:13" ht="16.5">
      <c r="B8" s="136"/>
      <c r="C8" s="86" t="s">
        <v>513</v>
      </c>
      <c r="D8" s="115"/>
      <c r="E8" s="115"/>
      <c r="F8" s="115"/>
      <c r="G8" s="115"/>
      <c r="H8" s="115"/>
      <c r="I8" s="115"/>
      <c r="J8" s="115"/>
    </row>
    <row r="9" spans="2:13" ht="16.5">
      <c r="B9" s="136">
        <v>4</v>
      </c>
      <c r="C9" s="86" t="s">
        <v>514</v>
      </c>
      <c r="D9" s="115" t="s">
        <v>747</v>
      </c>
      <c r="E9" s="115" t="s">
        <v>515</v>
      </c>
      <c r="F9" s="115" t="s">
        <v>515</v>
      </c>
      <c r="G9" s="115" t="s">
        <v>516</v>
      </c>
      <c r="H9" s="115" t="s">
        <v>516</v>
      </c>
      <c r="I9" s="115" t="s">
        <v>516</v>
      </c>
      <c r="J9" s="115" t="s">
        <v>516</v>
      </c>
    </row>
    <row r="10" spans="2:13" ht="16.5">
      <c r="B10" s="136">
        <v>5</v>
      </c>
      <c r="C10" s="86" t="s">
        <v>517</v>
      </c>
      <c r="D10" s="115" t="s">
        <v>747</v>
      </c>
      <c r="E10" s="115" t="s">
        <v>515</v>
      </c>
      <c r="F10" s="115" t="s">
        <v>515</v>
      </c>
      <c r="G10" s="115" t="s">
        <v>516</v>
      </c>
      <c r="H10" s="115" t="s">
        <v>516</v>
      </c>
      <c r="I10" s="115" t="s">
        <v>516</v>
      </c>
      <c r="J10" s="115" t="s">
        <v>516</v>
      </c>
    </row>
    <row r="11" spans="2:13" ht="33">
      <c r="B11" s="136">
        <v>6</v>
      </c>
      <c r="C11" s="284" t="s">
        <v>758</v>
      </c>
      <c r="D11" s="116" t="s">
        <v>748</v>
      </c>
      <c r="E11" s="116" t="s">
        <v>518</v>
      </c>
      <c r="F11" s="115" t="s">
        <v>518</v>
      </c>
      <c r="G11" s="115" t="s">
        <v>518</v>
      </c>
      <c r="H11" s="115" t="s">
        <v>518</v>
      </c>
      <c r="I11" s="115" t="s">
        <v>518</v>
      </c>
      <c r="J11" s="115" t="s">
        <v>518</v>
      </c>
    </row>
    <row r="12" spans="2:13" ht="52.5" customHeight="1">
      <c r="B12" s="136">
        <v>7</v>
      </c>
      <c r="C12" s="284" t="s">
        <v>519</v>
      </c>
      <c r="D12" s="116" t="s">
        <v>749</v>
      </c>
      <c r="E12" s="116" t="s">
        <v>755</v>
      </c>
      <c r="F12" s="116" t="s">
        <v>755</v>
      </c>
      <c r="G12" s="116" t="s">
        <v>756</v>
      </c>
      <c r="H12" s="116" t="s">
        <v>756</v>
      </c>
      <c r="I12" s="116" t="s">
        <v>756</v>
      </c>
      <c r="J12" s="116" t="s">
        <v>756</v>
      </c>
    </row>
    <row r="13" spans="2:13" ht="49.5">
      <c r="B13" s="136">
        <v>8</v>
      </c>
      <c r="C13" s="284" t="s">
        <v>520</v>
      </c>
      <c r="D13" s="116" t="s">
        <v>750</v>
      </c>
      <c r="E13" s="116" t="s">
        <v>740</v>
      </c>
      <c r="F13" s="115" t="s">
        <v>522</v>
      </c>
      <c r="G13" s="115" t="s">
        <v>521</v>
      </c>
      <c r="H13" s="115" t="s">
        <v>523</v>
      </c>
      <c r="I13" s="115" t="s">
        <v>524</v>
      </c>
      <c r="J13" s="115" t="s">
        <v>525</v>
      </c>
    </row>
    <row r="14" spans="2:13" ht="16.5">
      <c r="B14" s="136">
        <v>9</v>
      </c>
      <c r="C14" s="86" t="s">
        <v>526</v>
      </c>
      <c r="D14" s="115" t="s">
        <v>750</v>
      </c>
      <c r="E14" s="115" t="s">
        <v>740</v>
      </c>
      <c r="F14" s="115" t="s">
        <v>522</v>
      </c>
      <c r="G14" s="115" t="s">
        <v>521</v>
      </c>
      <c r="H14" s="115" t="s">
        <v>523</v>
      </c>
      <c r="I14" s="115" t="s">
        <v>527</v>
      </c>
      <c r="J14" s="115" t="s">
        <v>525</v>
      </c>
    </row>
    <row r="15" spans="2:13" ht="16.5">
      <c r="B15" s="136" t="s">
        <v>528</v>
      </c>
      <c r="C15" s="86" t="s">
        <v>529</v>
      </c>
      <c r="D15" s="115" t="s">
        <v>574</v>
      </c>
      <c r="E15" s="115" t="s">
        <v>530</v>
      </c>
      <c r="F15" s="115" t="s">
        <v>530</v>
      </c>
      <c r="G15" s="115" t="s">
        <v>531</v>
      </c>
      <c r="H15" s="115" t="s">
        <v>531</v>
      </c>
      <c r="I15" s="115" t="s">
        <v>531</v>
      </c>
      <c r="J15" s="115" t="s">
        <v>531</v>
      </c>
    </row>
    <row r="16" spans="2:13" ht="36.75" customHeight="1">
      <c r="B16" s="136" t="s">
        <v>532</v>
      </c>
      <c r="C16" s="67" t="s">
        <v>533</v>
      </c>
      <c r="D16" s="115" t="s">
        <v>574</v>
      </c>
      <c r="E16" s="116" t="s">
        <v>534</v>
      </c>
      <c r="F16" s="116" t="s">
        <v>534</v>
      </c>
      <c r="G16" s="116" t="s">
        <v>534</v>
      </c>
      <c r="H16" s="116" t="s">
        <v>534</v>
      </c>
      <c r="I16" s="116" t="s">
        <v>535</v>
      </c>
      <c r="J16" s="116" t="s">
        <v>534</v>
      </c>
    </row>
    <row r="17" spans="2:10" ht="16.5">
      <c r="B17" s="136">
        <v>10</v>
      </c>
      <c r="C17" s="86" t="s">
        <v>536</v>
      </c>
      <c r="D17" s="115" t="s">
        <v>751</v>
      </c>
      <c r="E17" s="115" t="s">
        <v>537</v>
      </c>
      <c r="F17" s="115" t="s">
        <v>537</v>
      </c>
      <c r="G17" s="115" t="s">
        <v>537</v>
      </c>
      <c r="H17" s="115" t="s">
        <v>537</v>
      </c>
      <c r="I17" s="115" t="s">
        <v>537</v>
      </c>
      <c r="J17" s="115" t="s">
        <v>537</v>
      </c>
    </row>
    <row r="18" spans="2:10" ht="16.5">
      <c r="B18" s="136">
        <v>11</v>
      </c>
      <c r="C18" s="86" t="s">
        <v>538</v>
      </c>
      <c r="D18" s="115" t="s">
        <v>574</v>
      </c>
      <c r="E18" s="115" t="s">
        <v>739</v>
      </c>
      <c r="F18" s="119" t="s">
        <v>591</v>
      </c>
      <c r="G18" s="120" t="s">
        <v>592</v>
      </c>
      <c r="H18" s="120" t="s">
        <v>593</v>
      </c>
      <c r="I18" s="120" t="s">
        <v>594</v>
      </c>
      <c r="J18" s="120" t="s">
        <v>593</v>
      </c>
    </row>
    <row r="19" spans="2:10" ht="16.5">
      <c r="B19" s="136">
        <v>12</v>
      </c>
      <c r="C19" s="86" t="s">
        <v>628</v>
      </c>
      <c r="D19" s="115" t="s">
        <v>539</v>
      </c>
      <c r="E19" s="115" t="s">
        <v>539</v>
      </c>
      <c r="F19" s="115" t="s">
        <v>539</v>
      </c>
      <c r="G19" s="115" t="s">
        <v>540</v>
      </c>
      <c r="H19" s="115" t="s">
        <v>540</v>
      </c>
      <c r="I19" s="115" t="s">
        <v>540</v>
      </c>
      <c r="J19" s="115" t="s">
        <v>540</v>
      </c>
    </row>
    <row r="20" spans="2:10" ht="16.5">
      <c r="B20" s="136">
        <v>13</v>
      </c>
      <c r="C20" s="86" t="s">
        <v>541</v>
      </c>
      <c r="D20" s="115" t="s">
        <v>542</v>
      </c>
      <c r="E20" s="115" t="s">
        <v>542</v>
      </c>
      <c r="F20" s="115" t="s">
        <v>542</v>
      </c>
      <c r="G20" s="120" t="s">
        <v>595</v>
      </c>
      <c r="H20" s="120" t="s">
        <v>596</v>
      </c>
      <c r="I20" s="115" t="s">
        <v>597</v>
      </c>
      <c r="J20" s="115" t="s">
        <v>596</v>
      </c>
    </row>
    <row r="21" spans="2:10" ht="33">
      <c r="B21" s="136">
        <v>14</v>
      </c>
      <c r="C21" s="284" t="s">
        <v>627</v>
      </c>
      <c r="D21" s="116" t="s">
        <v>564</v>
      </c>
      <c r="E21" s="116" t="s">
        <v>543</v>
      </c>
      <c r="F21" s="115" t="s">
        <v>543</v>
      </c>
      <c r="G21" s="115" t="s">
        <v>543</v>
      </c>
      <c r="H21" s="115" t="s">
        <v>543</v>
      </c>
      <c r="I21" s="115" t="s">
        <v>543</v>
      </c>
      <c r="J21" s="115" t="s">
        <v>543</v>
      </c>
    </row>
    <row r="22" spans="2:10" ht="82.5">
      <c r="B22" s="136">
        <v>15</v>
      </c>
      <c r="C22" s="284" t="s">
        <v>544</v>
      </c>
      <c r="D22" s="116" t="s">
        <v>574</v>
      </c>
      <c r="E22" s="116" t="s">
        <v>757</v>
      </c>
      <c r="F22" s="116" t="s">
        <v>545</v>
      </c>
      <c r="G22" s="116" t="s">
        <v>546</v>
      </c>
      <c r="H22" s="116" t="s">
        <v>547</v>
      </c>
      <c r="I22" s="116" t="s">
        <v>548</v>
      </c>
      <c r="J22" s="116" t="s">
        <v>547</v>
      </c>
    </row>
    <row r="23" spans="2:10" ht="49.5">
      <c r="B23" s="136">
        <v>16</v>
      </c>
      <c r="C23" s="86" t="s">
        <v>549</v>
      </c>
      <c r="D23" s="115" t="s">
        <v>574</v>
      </c>
      <c r="E23" s="116" t="s">
        <v>753</v>
      </c>
      <c r="F23" s="116" t="s">
        <v>550</v>
      </c>
      <c r="G23" s="116" t="s">
        <v>551</v>
      </c>
      <c r="H23" s="116" t="s">
        <v>551</v>
      </c>
      <c r="I23" s="116" t="s">
        <v>552</v>
      </c>
      <c r="J23" s="116" t="s">
        <v>551</v>
      </c>
    </row>
    <row r="24" spans="2:10" ht="16.5">
      <c r="B24" s="136"/>
      <c r="C24" s="86" t="s">
        <v>553</v>
      </c>
      <c r="D24" s="115"/>
      <c r="E24" s="115"/>
      <c r="F24" s="115"/>
      <c r="G24" s="115"/>
      <c r="H24" s="115"/>
      <c r="I24" s="115"/>
      <c r="J24" s="115"/>
    </row>
    <row r="25" spans="2:10" ht="16.5">
      <c r="B25" s="136">
        <v>17</v>
      </c>
      <c r="C25" s="86" t="s">
        <v>554</v>
      </c>
      <c r="D25" s="115" t="s">
        <v>574</v>
      </c>
      <c r="E25" s="115" t="s">
        <v>555</v>
      </c>
      <c r="F25" s="115" t="s">
        <v>555</v>
      </c>
      <c r="G25" s="115" t="s">
        <v>555</v>
      </c>
      <c r="H25" s="115" t="s">
        <v>556</v>
      </c>
      <c r="I25" s="115" t="s">
        <v>556</v>
      </c>
      <c r="J25" s="115" t="s">
        <v>555</v>
      </c>
    </row>
    <row r="26" spans="2:10" ht="110.25" customHeight="1">
      <c r="B26" s="136">
        <v>18</v>
      </c>
      <c r="C26" s="86" t="s">
        <v>557</v>
      </c>
      <c r="D26" s="115" t="s">
        <v>574</v>
      </c>
      <c r="E26" s="116" t="s">
        <v>754</v>
      </c>
      <c r="F26" s="116" t="s">
        <v>558</v>
      </c>
      <c r="G26" s="116" t="s">
        <v>559</v>
      </c>
      <c r="H26" s="116" t="s">
        <v>560</v>
      </c>
      <c r="I26" s="116" t="s">
        <v>561</v>
      </c>
      <c r="J26" s="116" t="s">
        <v>562</v>
      </c>
    </row>
    <row r="27" spans="2:10" ht="16.5">
      <c r="B27" s="136">
        <v>19</v>
      </c>
      <c r="C27" s="86" t="s">
        <v>563</v>
      </c>
      <c r="D27" s="115" t="s">
        <v>574</v>
      </c>
      <c r="E27" s="115" t="s">
        <v>564</v>
      </c>
      <c r="F27" s="115" t="s">
        <v>564</v>
      </c>
      <c r="G27" s="115" t="s">
        <v>564</v>
      </c>
      <c r="H27" s="115" t="s">
        <v>564</v>
      </c>
      <c r="I27" s="115" t="s">
        <v>564</v>
      </c>
      <c r="J27" s="115" t="s">
        <v>564</v>
      </c>
    </row>
    <row r="28" spans="2:10" ht="33">
      <c r="B28" s="136" t="s">
        <v>102</v>
      </c>
      <c r="C28" s="284" t="s">
        <v>565</v>
      </c>
      <c r="D28" s="116" t="s">
        <v>566</v>
      </c>
      <c r="E28" s="116" t="s">
        <v>566</v>
      </c>
      <c r="F28" s="115" t="s">
        <v>566</v>
      </c>
      <c r="G28" s="115" t="s">
        <v>567</v>
      </c>
      <c r="H28" s="115" t="s">
        <v>567</v>
      </c>
      <c r="I28" s="115" t="s">
        <v>567</v>
      </c>
      <c r="J28" s="115" t="s">
        <v>567</v>
      </c>
    </row>
    <row r="29" spans="2:10" ht="33">
      <c r="B29" s="136" t="s">
        <v>103</v>
      </c>
      <c r="C29" s="284" t="s">
        <v>568</v>
      </c>
      <c r="D29" s="116" t="s">
        <v>566</v>
      </c>
      <c r="E29" s="116" t="s">
        <v>566</v>
      </c>
      <c r="F29" s="115" t="s">
        <v>566</v>
      </c>
      <c r="G29" s="115" t="s">
        <v>567</v>
      </c>
      <c r="H29" s="115" t="s">
        <v>567</v>
      </c>
      <c r="I29" s="115" t="s">
        <v>567</v>
      </c>
      <c r="J29" s="115" t="s">
        <v>567</v>
      </c>
    </row>
    <row r="30" spans="2:10" ht="33">
      <c r="B30" s="136">
        <v>21</v>
      </c>
      <c r="C30" s="284" t="s">
        <v>569</v>
      </c>
      <c r="D30" s="116" t="s">
        <v>574</v>
      </c>
      <c r="E30" s="116" t="s">
        <v>564</v>
      </c>
      <c r="F30" s="115" t="s">
        <v>564</v>
      </c>
      <c r="G30" s="115" t="s">
        <v>564</v>
      </c>
      <c r="H30" s="115" t="s">
        <v>564</v>
      </c>
      <c r="I30" s="115" t="s">
        <v>564</v>
      </c>
      <c r="J30" s="115" t="s">
        <v>564</v>
      </c>
    </row>
    <row r="31" spans="2:10" ht="16.5">
      <c r="B31" s="136">
        <v>22</v>
      </c>
      <c r="C31" s="86" t="s">
        <v>570</v>
      </c>
      <c r="D31" s="115" t="s">
        <v>574</v>
      </c>
      <c r="E31" s="115" t="s">
        <v>590</v>
      </c>
      <c r="F31" s="115" t="s">
        <v>590</v>
      </c>
      <c r="G31" s="115" t="s">
        <v>590</v>
      </c>
      <c r="H31" s="115" t="s">
        <v>590</v>
      </c>
      <c r="I31" s="115" t="s">
        <v>590</v>
      </c>
      <c r="J31" s="115" t="s">
        <v>590</v>
      </c>
    </row>
    <row r="32" spans="2:10" ht="16.5">
      <c r="B32" s="136">
        <v>23</v>
      </c>
      <c r="C32" s="86" t="s">
        <v>571</v>
      </c>
      <c r="D32" s="115" t="s">
        <v>574</v>
      </c>
      <c r="E32" s="115" t="s">
        <v>572</v>
      </c>
      <c r="F32" s="115" t="s">
        <v>572</v>
      </c>
      <c r="G32" s="115" t="s">
        <v>572</v>
      </c>
      <c r="H32" s="115" t="s">
        <v>572</v>
      </c>
      <c r="I32" s="115" t="s">
        <v>572</v>
      </c>
      <c r="J32" s="115" t="s">
        <v>572</v>
      </c>
    </row>
    <row r="33" spans="2:10" ht="16.5">
      <c r="B33" s="136">
        <v>24</v>
      </c>
      <c r="C33" s="86" t="s">
        <v>573</v>
      </c>
      <c r="D33" s="115" t="s">
        <v>574</v>
      </c>
      <c r="E33" s="115" t="s">
        <v>574</v>
      </c>
      <c r="F33" s="115" t="s">
        <v>574</v>
      </c>
      <c r="G33" s="115" t="s">
        <v>574</v>
      </c>
      <c r="H33" s="115" t="s">
        <v>574</v>
      </c>
      <c r="I33" s="115" t="s">
        <v>574</v>
      </c>
      <c r="J33" s="115" t="s">
        <v>574</v>
      </c>
    </row>
    <row r="34" spans="2:10" ht="16.5">
      <c r="B34" s="136">
        <v>25</v>
      </c>
      <c r="C34" s="86" t="s">
        <v>575</v>
      </c>
      <c r="D34" s="115" t="s">
        <v>574</v>
      </c>
      <c r="E34" s="115" t="s">
        <v>574</v>
      </c>
      <c r="F34" s="115" t="s">
        <v>574</v>
      </c>
      <c r="G34" s="115" t="s">
        <v>574</v>
      </c>
      <c r="H34" s="115" t="s">
        <v>574</v>
      </c>
      <c r="I34" s="115" t="s">
        <v>574</v>
      </c>
      <c r="J34" s="115" t="s">
        <v>574</v>
      </c>
    </row>
    <row r="35" spans="2:10" ht="16.5">
      <c r="B35" s="136">
        <v>26</v>
      </c>
      <c r="C35" s="86" t="s">
        <v>576</v>
      </c>
      <c r="D35" s="115" t="s">
        <v>574</v>
      </c>
      <c r="E35" s="115" t="s">
        <v>574</v>
      </c>
      <c r="F35" s="115" t="s">
        <v>574</v>
      </c>
      <c r="G35" s="115" t="s">
        <v>574</v>
      </c>
      <c r="H35" s="115" t="s">
        <v>574</v>
      </c>
      <c r="I35" s="115" t="s">
        <v>574</v>
      </c>
      <c r="J35" s="115" t="s">
        <v>574</v>
      </c>
    </row>
    <row r="36" spans="2:10" ht="33">
      <c r="B36" s="136">
        <v>27</v>
      </c>
      <c r="C36" s="284" t="s">
        <v>577</v>
      </c>
      <c r="D36" s="116" t="s">
        <v>574</v>
      </c>
      <c r="E36" s="116" t="s">
        <v>574</v>
      </c>
      <c r="F36" s="115" t="s">
        <v>574</v>
      </c>
      <c r="G36" s="115" t="s">
        <v>574</v>
      </c>
      <c r="H36" s="115" t="s">
        <v>574</v>
      </c>
      <c r="I36" s="115" t="s">
        <v>574</v>
      </c>
      <c r="J36" s="115" t="s">
        <v>574</v>
      </c>
    </row>
    <row r="37" spans="2:10" ht="33">
      <c r="B37" s="136">
        <v>28</v>
      </c>
      <c r="C37" s="284" t="s">
        <v>629</v>
      </c>
      <c r="D37" s="116" t="s">
        <v>574</v>
      </c>
      <c r="E37" s="116" t="s">
        <v>574</v>
      </c>
      <c r="F37" s="115" t="s">
        <v>574</v>
      </c>
      <c r="G37" s="115" t="s">
        <v>574</v>
      </c>
      <c r="H37" s="115" t="s">
        <v>574</v>
      </c>
      <c r="I37" s="115" t="s">
        <v>574</v>
      </c>
      <c r="J37" s="115" t="s">
        <v>574</v>
      </c>
    </row>
    <row r="38" spans="2:10" ht="33">
      <c r="B38" s="136">
        <v>29</v>
      </c>
      <c r="C38" s="284" t="s">
        <v>630</v>
      </c>
      <c r="D38" s="116" t="s">
        <v>574</v>
      </c>
      <c r="E38" s="116" t="s">
        <v>574</v>
      </c>
      <c r="F38" s="115" t="s">
        <v>574</v>
      </c>
      <c r="G38" s="115" t="s">
        <v>574</v>
      </c>
      <c r="H38" s="115" t="s">
        <v>574</v>
      </c>
      <c r="I38" s="115" t="s">
        <v>574</v>
      </c>
      <c r="J38" s="115" t="s">
        <v>574</v>
      </c>
    </row>
    <row r="39" spans="2:10" ht="16.5">
      <c r="B39" s="136">
        <v>30</v>
      </c>
      <c r="C39" s="86" t="s">
        <v>578</v>
      </c>
      <c r="D39" s="115" t="s">
        <v>574</v>
      </c>
      <c r="E39" s="115" t="s">
        <v>543</v>
      </c>
      <c r="F39" s="115" t="s">
        <v>543</v>
      </c>
      <c r="G39" s="115" t="s">
        <v>543</v>
      </c>
      <c r="H39" s="115" t="s">
        <v>543</v>
      </c>
      <c r="I39" s="115" t="s">
        <v>543</v>
      </c>
      <c r="J39" s="115" t="s">
        <v>543</v>
      </c>
    </row>
    <row r="40" spans="2:10" ht="362.25" customHeight="1">
      <c r="B40" s="136">
        <v>31</v>
      </c>
      <c r="C40" s="284" t="s">
        <v>579</v>
      </c>
      <c r="D40" s="116" t="s">
        <v>574</v>
      </c>
      <c r="E40" s="116" t="s">
        <v>580</v>
      </c>
      <c r="F40" s="116" t="s">
        <v>580</v>
      </c>
      <c r="G40" s="116" t="s">
        <v>631</v>
      </c>
      <c r="H40" s="116" t="s">
        <v>631</v>
      </c>
      <c r="I40" s="116" t="s">
        <v>631</v>
      </c>
      <c r="J40" s="116" t="s">
        <v>631</v>
      </c>
    </row>
    <row r="41" spans="2:10" ht="16.5">
      <c r="B41" s="136">
        <v>32</v>
      </c>
      <c r="C41" s="86" t="s">
        <v>581</v>
      </c>
      <c r="D41" s="115" t="s">
        <v>574</v>
      </c>
      <c r="E41" s="115" t="s">
        <v>582</v>
      </c>
      <c r="F41" s="115" t="s">
        <v>582</v>
      </c>
      <c r="G41" s="115" t="s">
        <v>582</v>
      </c>
      <c r="H41" s="115" t="s">
        <v>582</v>
      </c>
      <c r="I41" s="115" t="s">
        <v>582</v>
      </c>
      <c r="J41" s="115" t="s">
        <v>582</v>
      </c>
    </row>
    <row r="42" spans="2:10" ht="16.5">
      <c r="B42" s="136">
        <v>33</v>
      </c>
      <c r="C42" s="86" t="s">
        <v>583</v>
      </c>
      <c r="D42" s="115" t="s">
        <v>574</v>
      </c>
      <c r="E42" s="115" t="s">
        <v>584</v>
      </c>
      <c r="F42" s="115" t="s">
        <v>584</v>
      </c>
      <c r="G42" s="115" t="s">
        <v>585</v>
      </c>
      <c r="H42" s="115" t="s">
        <v>585</v>
      </c>
      <c r="I42" s="115" t="s">
        <v>585</v>
      </c>
      <c r="J42" s="115" t="s">
        <v>585</v>
      </c>
    </row>
    <row r="43" spans="2:10" ht="70.5" customHeight="1">
      <c r="B43" s="136">
        <v>34</v>
      </c>
      <c r="C43" s="284" t="s">
        <v>586</v>
      </c>
      <c r="D43" s="116" t="s">
        <v>574</v>
      </c>
      <c r="E43" s="116" t="s">
        <v>587</v>
      </c>
      <c r="F43" s="116" t="s">
        <v>587</v>
      </c>
      <c r="G43" s="115" t="s">
        <v>574</v>
      </c>
      <c r="H43" s="115" t="s">
        <v>574</v>
      </c>
      <c r="I43" s="115" t="s">
        <v>574</v>
      </c>
      <c r="J43" s="115" t="s">
        <v>574</v>
      </c>
    </row>
    <row r="44" spans="2:10" ht="49.5">
      <c r="B44" s="136">
        <v>35</v>
      </c>
      <c r="C44" s="284" t="s">
        <v>632</v>
      </c>
      <c r="D44" s="116" t="s">
        <v>515</v>
      </c>
      <c r="E44" s="116" t="s">
        <v>516</v>
      </c>
      <c r="F44" s="115" t="s">
        <v>516</v>
      </c>
      <c r="G44" s="115" t="s">
        <v>588</v>
      </c>
      <c r="H44" s="115" t="s">
        <v>588</v>
      </c>
      <c r="I44" s="115" t="s">
        <v>588</v>
      </c>
      <c r="J44" s="115" t="s">
        <v>588</v>
      </c>
    </row>
    <row r="45" spans="2:10" ht="16.5">
      <c r="B45" s="136">
        <v>36</v>
      </c>
      <c r="C45" s="86" t="s">
        <v>589</v>
      </c>
      <c r="D45" s="115" t="s">
        <v>564</v>
      </c>
      <c r="E45" s="115" t="s">
        <v>564</v>
      </c>
      <c r="F45" s="115" t="s">
        <v>564</v>
      </c>
      <c r="G45" s="115" t="s">
        <v>564</v>
      </c>
      <c r="H45" s="115" t="s">
        <v>564</v>
      </c>
      <c r="I45" s="115" t="s">
        <v>564</v>
      </c>
      <c r="J45" s="115" t="s">
        <v>564</v>
      </c>
    </row>
    <row r="46" spans="2:10" ht="16.5">
      <c r="B46" s="136">
        <v>37</v>
      </c>
      <c r="C46" s="86" t="s">
        <v>633</v>
      </c>
      <c r="D46" s="115" t="s">
        <v>574</v>
      </c>
      <c r="E46" s="115" t="s">
        <v>574</v>
      </c>
      <c r="F46" s="115" t="s">
        <v>574</v>
      </c>
      <c r="G46" s="115" t="s">
        <v>574</v>
      </c>
      <c r="H46" s="115" t="s">
        <v>574</v>
      </c>
      <c r="I46" s="115" t="s">
        <v>574</v>
      </c>
      <c r="J46" s="115" t="s">
        <v>574</v>
      </c>
    </row>
    <row r="47" spans="2:10" ht="16.5">
      <c r="B47" s="67"/>
      <c r="C47" s="2"/>
      <c r="D47" s="2"/>
      <c r="E47" s="2"/>
      <c r="F47" s="2"/>
      <c r="G47" s="2"/>
      <c r="H47" s="2"/>
      <c r="I47" s="2"/>
      <c r="J47" s="2"/>
    </row>
    <row r="48" spans="2:10">
      <c r="B48" s="123"/>
    </row>
    <row r="49" spans="2:2">
      <c r="B49" s="123"/>
    </row>
    <row r="50" spans="2:2">
      <c r="B50" s="123"/>
    </row>
    <row r="51" spans="2:2">
      <c r="B51" s="123"/>
    </row>
    <row r="52" spans="2:2">
      <c r="B52" s="123"/>
    </row>
    <row r="53" spans="2:2">
      <c r="B53" s="123"/>
    </row>
    <row r="54" spans="2:2">
      <c r="B54" s="123"/>
    </row>
    <row r="55" spans="2:2">
      <c r="B55" s="123"/>
    </row>
    <row r="56" spans="2:2">
      <c r="B56" s="123"/>
    </row>
    <row r="57" spans="2:2">
      <c r="B57" s="123"/>
    </row>
    <row r="58" spans="2:2">
      <c r="B58" s="123"/>
    </row>
    <row r="59" spans="2:2">
      <c r="B59" s="123"/>
    </row>
    <row r="60" spans="2:2">
      <c r="B60" s="123"/>
    </row>
  </sheetData>
  <mergeCells count="1">
    <mergeCell ref="L2:M3"/>
  </mergeCells>
  <hyperlinks>
    <hyperlink ref="L2:M3" location="Index!A1" display="Return to Index" xr:uid="{78F1D1C2-EAC1-48A6-9F07-CA3D583F8AA2}"/>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sheetPr codeName="Ark7"/>
  <dimension ref="A1:I34"/>
  <sheetViews>
    <sheetView zoomScale="90" zoomScaleNormal="90" workbookViewId="0"/>
  </sheetViews>
  <sheetFormatPr defaultRowHeight="16.5"/>
  <cols>
    <col min="1" max="1" width="9.140625" style="2"/>
    <col min="2" max="2" width="4.7109375" style="112" customWidth="1"/>
    <col min="3" max="3" width="81.85546875" style="2" customWidth="1"/>
    <col min="4" max="6" width="20" style="2" customWidth="1"/>
    <col min="7" max="16384" width="9.140625" style="2"/>
  </cols>
  <sheetData>
    <row r="1" spans="1:9" ht="15" customHeight="1"/>
    <row r="2" spans="1:9" ht="19.5" customHeight="1">
      <c r="B2" s="173" t="s">
        <v>649</v>
      </c>
      <c r="C2" s="174"/>
      <c r="H2" s="308" t="s">
        <v>646</v>
      </c>
      <c r="I2" s="309"/>
    </row>
    <row r="3" spans="1:9" ht="15.75" customHeight="1">
      <c r="D3" s="171"/>
      <c r="E3" s="171"/>
      <c r="F3" s="171"/>
      <c r="H3" s="310"/>
      <c r="I3" s="311"/>
    </row>
    <row r="4" spans="1:9" ht="34.5" customHeight="1">
      <c r="B4" s="124"/>
      <c r="C4" s="4"/>
      <c r="D4" s="316" t="s">
        <v>49</v>
      </c>
      <c r="E4" s="316"/>
      <c r="F4" s="15" t="s">
        <v>50</v>
      </c>
      <c r="H4" s="186"/>
      <c r="I4" s="186"/>
    </row>
    <row r="5" spans="1:9" ht="17.25" customHeight="1">
      <c r="B5" s="124" t="s">
        <v>598</v>
      </c>
      <c r="C5" s="4"/>
      <c r="D5" s="293" t="s">
        <v>736</v>
      </c>
      <c r="E5" s="14" t="s">
        <v>737</v>
      </c>
      <c r="F5" s="14" t="s">
        <v>736</v>
      </c>
    </row>
    <row r="6" spans="1:9">
      <c r="A6" s="16"/>
      <c r="B6" s="139">
        <v>1</v>
      </c>
      <c r="C6" s="22" t="s">
        <v>51</v>
      </c>
      <c r="D6" s="7">
        <v>41600.742543</v>
      </c>
      <c r="E6" s="7">
        <v>43497.980574000001</v>
      </c>
      <c r="F6" s="7">
        <v>3328.0594034400001</v>
      </c>
    </row>
    <row r="7" spans="1:9" ht="16.5" customHeight="1">
      <c r="A7" s="17"/>
      <c r="B7" s="140">
        <v>2</v>
      </c>
      <c r="C7" s="18" t="s">
        <v>52</v>
      </c>
      <c r="D7" s="5">
        <v>41600.742543</v>
      </c>
      <c r="E7" s="5">
        <v>43497.980574000001</v>
      </c>
      <c r="F7" s="5">
        <v>3328.0594034400001</v>
      </c>
    </row>
    <row r="8" spans="1:9" ht="16.5" customHeight="1">
      <c r="A8" s="17"/>
      <c r="B8" s="140">
        <v>3</v>
      </c>
      <c r="C8" s="18" t="s">
        <v>53</v>
      </c>
      <c r="D8" s="130">
        <v>0</v>
      </c>
      <c r="E8" s="130">
        <v>0</v>
      </c>
      <c r="F8" s="130">
        <v>0</v>
      </c>
    </row>
    <row r="9" spans="1:9" ht="16.5" customHeight="1">
      <c r="A9" s="17"/>
      <c r="B9" s="140">
        <v>4</v>
      </c>
      <c r="C9" s="18" t="s">
        <v>54</v>
      </c>
      <c r="D9" s="130">
        <v>0</v>
      </c>
      <c r="E9" s="130">
        <v>0</v>
      </c>
      <c r="F9" s="130">
        <v>0</v>
      </c>
    </row>
    <row r="10" spans="1:9" ht="16.5" customHeight="1">
      <c r="A10" s="17"/>
      <c r="B10" s="140">
        <v>5</v>
      </c>
      <c r="C10" s="18" t="s">
        <v>68</v>
      </c>
      <c r="D10" s="130">
        <v>0</v>
      </c>
      <c r="E10" s="130">
        <v>0</v>
      </c>
      <c r="F10" s="130">
        <v>0</v>
      </c>
    </row>
    <row r="11" spans="1:9" ht="16.5" customHeight="1">
      <c r="A11" s="17"/>
      <c r="B11" s="141">
        <v>6</v>
      </c>
      <c r="C11" s="22" t="s">
        <v>55</v>
      </c>
      <c r="D11" s="7">
        <v>1213.0752789999999</v>
      </c>
      <c r="E11" s="7">
        <v>1416.8949699999998</v>
      </c>
      <c r="F11" s="7">
        <v>97.046022320000006</v>
      </c>
    </row>
    <row r="12" spans="1:9" ht="16.5" customHeight="1">
      <c r="A12" s="17"/>
      <c r="B12" s="140">
        <v>7</v>
      </c>
      <c r="C12" s="18" t="s">
        <v>56</v>
      </c>
      <c r="D12" s="5">
        <v>898.98902099999998</v>
      </c>
      <c r="E12" s="5">
        <v>1134.586112</v>
      </c>
      <c r="F12" s="5">
        <v>71.919121680000003</v>
      </c>
    </row>
    <row r="13" spans="1:9" ht="16.5" customHeight="1">
      <c r="A13" s="17"/>
      <c r="B13" s="140">
        <v>8</v>
      </c>
      <c r="C13" s="18" t="s">
        <v>57</v>
      </c>
      <c r="D13" s="130">
        <v>0</v>
      </c>
      <c r="E13" s="130">
        <v>0</v>
      </c>
      <c r="F13" s="130">
        <v>0</v>
      </c>
    </row>
    <row r="14" spans="1:9" ht="16.5" customHeight="1">
      <c r="B14" s="140">
        <v>9</v>
      </c>
      <c r="C14" s="18" t="s">
        <v>52</v>
      </c>
      <c r="D14" s="130">
        <v>0</v>
      </c>
      <c r="E14" s="130">
        <v>0</v>
      </c>
      <c r="F14" s="130">
        <v>0</v>
      </c>
    </row>
    <row r="15" spans="1:9" ht="16.5" customHeight="1">
      <c r="B15" s="140">
        <v>10</v>
      </c>
      <c r="C15" s="18" t="s">
        <v>58</v>
      </c>
      <c r="D15" s="130">
        <v>0</v>
      </c>
      <c r="E15" s="130">
        <v>0</v>
      </c>
      <c r="F15" s="130">
        <v>0</v>
      </c>
    </row>
    <row r="16" spans="1:9" ht="16.5" customHeight="1">
      <c r="A16" s="17"/>
      <c r="B16" s="140">
        <v>11</v>
      </c>
      <c r="C16" s="18" t="s">
        <v>69</v>
      </c>
      <c r="D16" s="130">
        <v>0</v>
      </c>
      <c r="E16" s="130">
        <v>0</v>
      </c>
      <c r="F16" s="130">
        <v>0</v>
      </c>
    </row>
    <row r="17" spans="1:6" ht="16.5" customHeight="1">
      <c r="A17" s="17"/>
      <c r="B17" s="140">
        <v>12</v>
      </c>
      <c r="C17" s="18" t="s">
        <v>59</v>
      </c>
      <c r="D17" s="5">
        <v>314.08625799999999</v>
      </c>
      <c r="E17" s="5">
        <v>282.30885799999999</v>
      </c>
      <c r="F17" s="5">
        <v>25.126900639999999</v>
      </c>
    </row>
    <row r="18" spans="1:6" ht="16.5" customHeight="1">
      <c r="A18" s="17"/>
      <c r="B18" s="141">
        <v>13</v>
      </c>
      <c r="C18" s="22" t="s">
        <v>60</v>
      </c>
      <c r="D18" s="7"/>
      <c r="E18" s="7"/>
      <c r="F18" s="7"/>
    </row>
    <row r="19" spans="1:6" ht="16.5" customHeight="1">
      <c r="A19" s="17"/>
      <c r="B19" s="141">
        <v>14</v>
      </c>
      <c r="C19" s="22" t="s">
        <v>70</v>
      </c>
      <c r="D19" s="7"/>
      <c r="E19" s="7"/>
      <c r="F19" s="7"/>
    </row>
    <row r="20" spans="1:6" ht="16.5" customHeight="1">
      <c r="B20" s="140">
        <v>15</v>
      </c>
      <c r="C20" s="18" t="s">
        <v>61</v>
      </c>
      <c r="D20" s="130">
        <v>0</v>
      </c>
      <c r="E20" s="130">
        <v>0</v>
      </c>
      <c r="F20" s="130">
        <v>0</v>
      </c>
    </row>
    <row r="21" spans="1:6" ht="16.5" customHeight="1">
      <c r="B21" s="140">
        <v>16</v>
      </c>
      <c r="C21" s="18" t="s">
        <v>62</v>
      </c>
      <c r="D21" s="130">
        <v>0</v>
      </c>
      <c r="E21" s="130">
        <v>0</v>
      </c>
      <c r="F21" s="130">
        <v>0</v>
      </c>
    </row>
    <row r="22" spans="1:6" ht="16.5" customHeight="1">
      <c r="B22" s="140">
        <v>17</v>
      </c>
      <c r="C22" s="18" t="s">
        <v>63</v>
      </c>
      <c r="D22" s="130">
        <v>0</v>
      </c>
      <c r="E22" s="130">
        <v>0</v>
      </c>
      <c r="F22" s="130">
        <v>0</v>
      </c>
    </row>
    <row r="23" spans="1:6" ht="16.5" customHeight="1">
      <c r="B23" s="140">
        <v>18</v>
      </c>
      <c r="C23" s="18" t="s">
        <v>64</v>
      </c>
      <c r="D23" s="130">
        <v>0</v>
      </c>
      <c r="E23" s="130">
        <v>0</v>
      </c>
      <c r="F23" s="130">
        <v>0</v>
      </c>
    </row>
    <row r="24" spans="1:6" ht="16.5" customHeight="1">
      <c r="A24" s="17"/>
      <c r="B24" s="142">
        <v>19</v>
      </c>
      <c r="C24" s="21" t="s">
        <v>65</v>
      </c>
      <c r="D24" s="25">
        <v>4057.7557590000001</v>
      </c>
      <c r="E24" s="25">
        <v>3891.1266289999999</v>
      </c>
      <c r="F24" s="25">
        <v>324.62046071999998</v>
      </c>
    </row>
    <row r="25" spans="1:6" ht="16.5" customHeight="1">
      <c r="B25" s="140">
        <v>20</v>
      </c>
      <c r="C25" s="18" t="s">
        <v>52</v>
      </c>
      <c r="D25" s="5">
        <v>4057.7557590000001</v>
      </c>
      <c r="E25" s="5">
        <v>3891.1266289999999</v>
      </c>
      <c r="F25" s="5">
        <v>324.62046071999998</v>
      </c>
    </row>
    <row r="26" spans="1:6" ht="16.5" customHeight="1">
      <c r="B26" s="140">
        <v>21</v>
      </c>
      <c r="C26" s="18" t="s">
        <v>66</v>
      </c>
      <c r="D26" s="130">
        <v>0</v>
      </c>
      <c r="E26" s="130">
        <v>0</v>
      </c>
      <c r="F26" s="130">
        <v>0</v>
      </c>
    </row>
    <row r="27" spans="1:6" ht="16.5" customHeight="1">
      <c r="A27" s="17"/>
      <c r="B27" s="141">
        <v>22</v>
      </c>
      <c r="C27" s="19" t="s">
        <v>67</v>
      </c>
      <c r="D27" s="7"/>
      <c r="E27" s="7"/>
      <c r="F27" s="7"/>
    </row>
    <row r="28" spans="1:6" ht="16.5" customHeight="1">
      <c r="B28" s="139">
        <v>23</v>
      </c>
      <c r="C28" s="20" t="s">
        <v>71</v>
      </c>
      <c r="D28" s="26">
        <v>5594.2278180000003</v>
      </c>
      <c r="E28" s="26">
        <v>5594.2278180000003</v>
      </c>
      <c r="F28" s="7">
        <v>447.53822544000002</v>
      </c>
    </row>
    <row r="29" spans="1:6" ht="16.5" customHeight="1">
      <c r="B29" s="3">
        <v>24</v>
      </c>
      <c r="C29" s="23" t="s">
        <v>72</v>
      </c>
      <c r="D29" s="5">
        <v>5594.2278180000003</v>
      </c>
      <c r="E29" s="5">
        <v>5594.2278180000003</v>
      </c>
      <c r="F29" s="5">
        <v>447.53822544000002</v>
      </c>
    </row>
    <row r="30" spans="1:6" ht="16.5" customHeight="1">
      <c r="B30" s="3">
        <v>25</v>
      </c>
      <c r="C30" s="23" t="s">
        <v>64</v>
      </c>
      <c r="D30" s="130">
        <v>0</v>
      </c>
      <c r="E30" s="130">
        <v>0</v>
      </c>
      <c r="F30" s="130">
        <v>0</v>
      </c>
    </row>
    <row r="31" spans="1:6" ht="16.5" customHeight="1">
      <c r="B31" s="3">
        <v>26</v>
      </c>
      <c r="C31" s="24" t="s">
        <v>73</v>
      </c>
      <c r="D31" s="130">
        <v>0</v>
      </c>
      <c r="E31" s="130">
        <v>0</v>
      </c>
      <c r="F31" s="130">
        <v>0</v>
      </c>
    </row>
    <row r="32" spans="1:6" ht="16.5" customHeight="1">
      <c r="A32" s="12"/>
      <c r="B32" s="138">
        <v>27</v>
      </c>
      <c r="C32" s="13" t="s">
        <v>75</v>
      </c>
      <c r="D32" s="158">
        <v>2161.2558779999999</v>
      </c>
      <c r="E32" s="158">
        <v>2147.6946680000001</v>
      </c>
      <c r="F32" s="158">
        <v>172.90047024</v>
      </c>
    </row>
    <row r="33" spans="1:6" ht="16.5" customHeight="1">
      <c r="A33" s="12"/>
      <c r="B33" s="138">
        <v>28</v>
      </c>
      <c r="C33" s="13" t="s">
        <v>74</v>
      </c>
      <c r="D33" s="158">
        <v>0</v>
      </c>
      <c r="E33" s="158">
        <v>0</v>
      </c>
      <c r="F33" s="158">
        <v>0</v>
      </c>
    </row>
    <row r="34" spans="1:6" ht="16.5" customHeight="1">
      <c r="B34" s="129">
        <v>29</v>
      </c>
      <c r="C34" s="9" t="s">
        <v>0</v>
      </c>
      <c r="D34" s="151">
        <v>54627.057277</v>
      </c>
      <c r="E34" s="151">
        <v>56547.924658999997</v>
      </c>
      <c r="F34" s="151">
        <v>4370.1645821599996</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262F6-EC51-4B2A-971D-4CE34C0EC3EA}">
  <sheetPr codeName="Ark8"/>
  <dimension ref="B1:M48"/>
  <sheetViews>
    <sheetView zoomScale="90" zoomScaleNormal="90" workbookViewId="0"/>
  </sheetViews>
  <sheetFormatPr defaultRowHeight="15"/>
  <cols>
    <col min="2" max="2" width="4.7109375" style="113" customWidth="1"/>
    <col min="3" max="3" width="51.5703125" customWidth="1"/>
    <col min="4" max="4" width="13.28515625" customWidth="1"/>
    <col min="5" max="5" width="17" customWidth="1"/>
    <col min="6" max="6" width="14.85546875" customWidth="1"/>
    <col min="7" max="7" width="14.28515625" customWidth="1"/>
    <col min="8" max="8" width="15.5703125" customWidth="1"/>
    <col min="9" max="9" width="20.28515625" customWidth="1"/>
    <col min="10" max="10" width="9.7109375" bestFit="1" customWidth="1"/>
  </cols>
  <sheetData>
    <row r="1" spans="2:13" s="63" customFormat="1">
      <c r="B1" s="113"/>
    </row>
    <row r="2" spans="2:13" ht="18.75">
      <c r="B2" s="179" t="s">
        <v>650</v>
      </c>
      <c r="C2" s="174"/>
      <c r="D2" s="174"/>
      <c r="E2" s="181"/>
      <c r="F2" s="181"/>
      <c r="G2" s="181"/>
      <c r="H2" s="181"/>
      <c r="I2" s="181"/>
      <c r="J2" s="181"/>
      <c r="L2" s="308" t="s">
        <v>646</v>
      </c>
      <c r="M2" s="309"/>
    </row>
    <row r="3" spans="2:13">
      <c r="L3" s="310"/>
      <c r="M3" s="311"/>
    </row>
    <row r="4" spans="2:13" ht="25.5" customHeight="1">
      <c r="B4" s="126"/>
      <c r="C4" s="43"/>
      <c r="D4" s="319" t="s">
        <v>197</v>
      </c>
      <c r="E4" s="319"/>
      <c r="F4" s="317" t="s">
        <v>200</v>
      </c>
      <c r="G4" s="317" t="s">
        <v>201</v>
      </c>
      <c r="H4" s="317" t="s">
        <v>202</v>
      </c>
      <c r="I4" s="317" t="s">
        <v>203</v>
      </c>
      <c r="J4" s="317" t="s">
        <v>204</v>
      </c>
      <c r="L4" s="186"/>
      <c r="M4" s="186"/>
    </row>
    <row r="5" spans="2:13" ht="48.75" customHeight="1">
      <c r="B5" s="111" t="s">
        <v>741</v>
      </c>
      <c r="C5" s="182"/>
      <c r="D5" s="44" t="s">
        <v>198</v>
      </c>
      <c r="E5" s="44" t="s">
        <v>199</v>
      </c>
      <c r="F5" s="318"/>
      <c r="G5" s="318"/>
      <c r="H5" s="318"/>
      <c r="I5" s="318"/>
      <c r="J5" s="318"/>
    </row>
    <row r="6" spans="2:13" ht="16.5">
      <c r="B6" s="137">
        <v>1</v>
      </c>
      <c r="C6" s="16" t="s">
        <v>205</v>
      </c>
      <c r="D6" s="130">
        <v>0</v>
      </c>
      <c r="E6" s="130">
        <v>0</v>
      </c>
      <c r="F6" s="130">
        <v>0</v>
      </c>
      <c r="G6" s="130">
        <v>0</v>
      </c>
      <c r="H6" s="130">
        <v>0</v>
      </c>
      <c r="I6" s="158"/>
      <c r="J6" s="130">
        <v>0</v>
      </c>
    </row>
    <row r="7" spans="2:13" ht="16.5">
      <c r="B7" s="137">
        <v>2</v>
      </c>
      <c r="C7" s="16" t="s">
        <v>206</v>
      </c>
      <c r="D7" s="130">
        <v>0</v>
      </c>
      <c r="E7" s="130">
        <v>0</v>
      </c>
      <c r="F7" s="130">
        <v>0</v>
      </c>
      <c r="G7" s="130">
        <v>0</v>
      </c>
      <c r="H7" s="130">
        <v>0</v>
      </c>
      <c r="I7" s="158"/>
      <c r="J7" s="130">
        <v>0</v>
      </c>
    </row>
    <row r="8" spans="2:13" ht="16.5">
      <c r="B8" s="137">
        <v>3</v>
      </c>
      <c r="C8" s="16" t="s">
        <v>207</v>
      </c>
      <c r="D8" s="130">
        <v>0</v>
      </c>
      <c r="E8" s="130">
        <v>0</v>
      </c>
      <c r="F8" s="130">
        <v>0</v>
      </c>
      <c r="G8" s="130">
        <v>0</v>
      </c>
      <c r="H8" s="130">
        <v>0</v>
      </c>
      <c r="I8" s="158"/>
      <c r="J8" s="130">
        <v>0</v>
      </c>
    </row>
    <row r="9" spans="2:13" ht="16.5">
      <c r="B9" s="137">
        <v>4</v>
      </c>
      <c r="C9" s="45" t="s">
        <v>439</v>
      </c>
      <c r="D9" s="130">
        <v>0</v>
      </c>
      <c r="E9" s="130">
        <v>0</v>
      </c>
      <c r="F9" s="130">
        <v>0</v>
      </c>
      <c r="G9" s="130">
        <v>0</v>
      </c>
      <c r="H9" s="130">
        <v>0</v>
      </c>
      <c r="I9" s="158"/>
      <c r="J9" s="130">
        <v>0</v>
      </c>
    </row>
    <row r="10" spans="2:13" ht="16.5">
      <c r="B10" s="137">
        <v>5</v>
      </c>
      <c r="C10" s="45" t="s">
        <v>440</v>
      </c>
      <c r="D10" s="130">
        <v>0</v>
      </c>
      <c r="E10" s="130">
        <v>0</v>
      </c>
      <c r="F10" s="130">
        <v>0</v>
      </c>
      <c r="G10" s="130">
        <v>0</v>
      </c>
      <c r="H10" s="130">
        <v>0</v>
      </c>
      <c r="I10" s="158"/>
      <c r="J10" s="130">
        <v>0</v>
      </c>
    </row>
    <row r="11" spans="2:13" ht="16.5">
      <c r="B11" s="137">
        <v>6</v>
      </c>
      <c r="C11" s="16" t="s">
        <v>208</v>
      </c>
      <c r="D11" s="130">
        <v>0</v>
      </c>
      <c r="E11" s="130">
        <v>0</v>
      </c>
      <c r="F11" s="130">
        <v>0</v>
      </c>
      <c r="G11" s="130">
        <v>0</v>
      </c>
      <c r="H11" s="130">
        <v>0</v>
      </c>
      <c r="I11" s="158"/>
      <c r="J11" s="130">
        <v>0</v>
      </c>
    </row>
    <row r="12" spans="2:13" ht="16.5">
      <c r="B12" s="137">
        <v>7</v>
      </c>
      <c r="C12" s="45" t="s">
        <v>441</v>
      </c>
      <c r="D12" s="130">
        <v>0</v>
      </c>
      <c r="E12" s="130">
        <v>0</v>
      </c>
      <c r="F12" s="130">
        <v>0</v>
      </c>
      <c r="G12" s="130">
        <v>0</v>
      </c>
      <c r="H12" s="130">
        <v>0</v>
      </c>
      <c r="I12" s="158"/>
      <c r="J12" s="130">
        <v>0</v>
      </c>
    </row>
    <row r="13" spans="2:13" ht="16.5">
      <c r="B13" s="137">
        <v>8</v>
      </c>
      <c r="C13" s="45" t="s">
        <v>442</v>
      </c>
      <c r="D13" s="130">
        <v>0</v>
      </c>
      <c r="E13" s="130">
        <v>0</v>
      </c>
      <c r="F13" s="130">
        <v>0</v>
      </c>
      <c r="G13" s="130">
        <v>0</v>
      </c>
      <c r="H13" s="130">
        <v>0</v>
      </c>
      <c r="I13" s="158"/>
      <c r="J13" s="130">
        <v>0</v>
      </c>
    </row>
    <row r="14" spans="2:13" ht="16.5">
      <c r="B14" s="137">
        <v>9</v>
      </c>
      <c r="C14" s="45" t="s">
        <v>443</v>
      </c>
      <c r="D14" s="130">
        <v>0</v>
      </c>
      <c r="E14" s="130">
        <v>0</v>
      </c>
      <c r="F14" s="130">
        <v>0</v>
      </c>
      <c r="G14" s="130">
        <v>0</v>
      </c>
      <c r="H14" s="130">
        <v>0</v>
      </c>
      <c r="I14" s="158"/>
      <c r="J14" s="130">
        <v>0</v>
      </c>
    </row>
    <row r="15" spans="2:13" ht="16.5">
      <c r="B15" s="137">
        <v>10</v>
      </c>
      <c r="C15" s="45" t="s">
        <v>444</v>
      </c>
      <c r="D15" s="130">
        <v>0</v>
      </c>
      <c r="E15" s="130">
        <v>0</v>
      </c>
      <c r="F15" s="130">
        <v>0</v>
      </c>
      <c r="G15" s="130">
        <v>0</v>
      </c>
      <c r="H15" s="130">
        <v>0</v>
      </c>
      <c r="I15" s="158"/>
      <c r="J15" s="130">
        <v>0</v>
      </c>
    </row>
    <row r="16" spans="2:13" ht="16.5">
      <c r="B16" s="137">
        <v>11</v>
      </c>
      <c r="C16" s="45" t="s">
        <v>445</v>
      </c>
      <c r="D16" s="130">
        <v>0</v>
      </c>
      <c r="E16" s="130">
        <v>0</v>
      </c>
      <c r="F16" s="130">
        <v>0</v>
      </c>
      <c r="G16" s="130">
        <v>0</v>
      </c>
      <c r="H16" s="130">
        <v>0</v>
      </c>
      <c r="I16" s="158"/>
      <c r="J16" s="130">
        <v>0</v>
      </c>
    </row>
    <row r="17" spans="2:10" ht="16.5">
      <c r="B17" s="137">
        <v>12</v>
      </c>
      <c r="C17" s="45" t="s">
        <v>442</v>
      </c>
      <c r="D17" s="130">
        <v>0</v>
      </c>
      <c r="E17" s="130">
        <v>0</v>
      </c>
      <c r="F17" s="130">
        <v>0</v>
      </c>
      <c r="G17" s="130">
        <v>0</v>
      </c>
      <c r="H17" s="130">
        <v>0</v>
      </c>
      <c r="I17" s="158"/>
      <c r="J17" s="130">
        <v>0</v>
      </c>
    </row>
    <row r="18" spans="2:10" ht="16.5">
      <c r="B18" s="137">
        <v>13</v>
      </c>
      <c r="C18" s="45" t="s">
        <v>443</v>
      </c>
      <c r="D18" s="130">
        <v>0</v>
      </c>
      <c r="E18" s="130">
        <v>0</v>
      </c>
      <c r="F18" s="130">
        <v>0</v>
      </c>
      <c r="G18" s="130">
        <v>0</v>
      </c>
      <c r="H18" s="130">
        <v>0</v>
      </c>
      <c r="I18" s="158"/>
      <c r="J18" s="130">
        <v>0</v>
      </c>
    </row>
    <row r="19" spans="2:10" ht="16.5">
      <c r="B19" s="137">
        <v>14</v>
      </c>
      <c r="C19" s="16" t="s">
        <v>209</v>
      </c>
      <c r="D19" s="130">
        <v>0</v>
      </c>
      <c r="E19" s="130">
        <v>0</v>
      </c>
      <c r="F19" s="130">
        <v>0</v>
      </c>
      <c r="G19" s="130">
        <v>0</v>
      </c>
      <c r="H19" s="130">
        <v>0</v>
      </c>
      <c r="I19" s="158"/>
      <c r="J19" s="130">
        <v>0</v>
      </c>
    </row>
    <row r="20" spans="2:10" ht="16.5">
      <c r="B20" s="138">
        <v>15</v>
      </c>
      <c r="C20" s="20" t="s">
        <v>210</v>
      </c>
      <c r="D20" s="158">
        <v>0</v>
      </c>
      <c r="E20" s="158">
        <v>0</v>
      </c>
      <c r="F20" s="158">
        <v>0</v>
      </c>
      <c r="G20" s="158">
        <v>0</v>
      </c>
      <c r="H20" s="158">
        <v>0</v>
      </c>
      <c r="I20" s="158"/>
      <c r="J20" s="158">
        <v>0</v>
      </c>
    </row>
    <row r="21" spans="2:10" ht="16.5">
      <c r="B21" s="137">
        <v>16</v>
      </c>
      <c r="C21" s="16" t="s">
        <v>205</v>
      </c>
      <c r="D21" s="130">
        <v>0</v>
      </c>
      <c r="E21" s="130">
        <v>1436</v>
      </c>
      <c r="F21" s="130">
        <v>0</v>
      </c>
      <c r="G21" s="130"/>
      <c r="H21" s="130">
        <v>0</v>
      </c>
      <c r="I21" s="158"/>
      <c r="J21" s="130">
        <v>1436</v>
      </c>
    </row>
    <row r="22" spans="2:10" ht="16.5">
      <c r="B22" s="137">
        <v>17</v>
      </c>
      <c r="C22" s="16" t="s">
        <v>255</v>
      </c>
      <c r="D22" s="130">
        <v>0</v>
      </c>
      <c r="E22" s="130">
        <v>2127</v>
      </c>
      <c r="F22" s="130">
        <v>1</v>
      </c>
      <c r="G22" s="130">
        <v>0</v>
      </c>
      <c r="H22" s="130">
        <v>0</v>
      </c>
      <c r="I22" s="158"/>
      <c r="J22" s="130">
        <v>2126</v>
      </c>
    </row>
    <row r="23" spans="2:10" ht="16.5">
      <c r="B23" s="137">
        <v>18</v>
      </c>
      <c r="C23" s="16" t="s">
        <v>211</v>
      </c>
      <c r="D23" s="130">
        <v>0</v>
      </c>
      <c r="E23" s="130">
        <v>262</v>
      </c>
      <c r="F23" s="130">
        <v>1</v>
      </c>
      <c r="G23" s="130">
        <v>0</v>
      </c>
      <c r="H23" s="130">
        <v>0</v>
      </c>
      <c r="I23" s="158"/>
      <c r="J23" s="130">
        <v>261</v>
      </c>
    </row>
    <row r="24" spans="2:10" ht="16.5">
      <c r="B24" s="137">
        <v>19</v>
      </c>
      <c r="C24" s="16" t="s">
        <v>212</v>
      </c>
      <c r="D24" s="130">
        <v>0</v>
      </c>
      <c r="E24" s="130">
        <v>0</v>
      </c>
      <c r="F24" s="130">
        <v>0</v>
      </c>
      <c r="G24" s="130">
        <v>0</v>
      </c>
      <c r="H24" s="130">
        <v>0</v>
      </c>
      <c r="I24" s="158"/>
      <c r="J24" s="130">
        <v>0</v>
      </c>
    </row>
    <row r="25" spans="2:10" ht="16.5">
      <c r="B25" s="137">
        <v>20</v>
      </c>
      <c r="C25" s="16" t="s">
        <v>264</v>
      </c>
      <c r="D25" s="130">
        <v>0</v>
      </c>
      <c r="E25" s="130">
        <v>0</v>
      </c>
      <c r="F25" s="130">
        <v>0</v>
      </c>
      <c r="G25" s="130">
        <v>0</v>
      </c>
      <c r="H25" s="130">
        <v>0</v>
      </c>
      <c r="I25" s="158"/>
      <c r="J25" s="130">
        <v>0</v>
      </c>
    </row>
    <row r="26" spans="2:10" ht="16.5">
      <c r="B26" s="137">
        <v>21</v>
      </c>
      <c r="C26" s="16" t="s">
        <v>213</v>
      </c>
      <c r="D26" s="130">
        <v>2</v>
      </c>
      <c r="E26" s="130">
        <v>10350</v>
      </c>
      <c r="F26" s="130">
        <v>0</v>
      </c>
      <c r="G26" s="130">
        <v>0</v>
      </c>
      <c r="H26" s="130">
        <v>0</v>
      </c>
      <c r="I26" s="158"/>
      <c r="J26" s="130">
        <v>10352</v>
      </c>
    </row>
    <row r="27" spans="2:10" ht="16.5">
      <c r="B27" s="137">
        <v>22</v>
      </c>
      <c r="C27" s="16" t="s">
        <v>207</v>
      </c>
      <c r="D27" s="130">
        <v>555</v>
      </c>
      <c r="E27" s="130">
        <v>36894</v>
      </c>
      <c r="F27" s="130">
        <v>201</v>
      </c>
      <c r="G27" s="130">
        <v>0</v>
      </c>
      <c r="H27" s="130">
        <v>814.05309754000018</v>
      </c>
      <c r="I27" s="158"/>
      <c r="J27" s="130">
        <v>37248</v>
      </c>
    </row>
    <row r="28" spans="2:10" ht="16.5">
      <c r="B28" s="137">
        <v>23</v>
      </c>
      <c r="C28" s="45" t="s">
        <v>440</v>
      </c>
      <c r="D28" s="130">
        <v>0</v>
      </c>
      <c r="E28" s="130">
        <v>15909</v>
      </c>
      <c r="F28" s="130">
        <v>123</v>
      </c>
      <c r="G28" s="130">
        <v>0</v>
      </c>
      <c r="H28" s="130">
        <v>487.96855158000005</v>
      </c>
      <c r="I28" s="168"/>
      <c r="J28" s="130">
        <v>15786</v>
      </c>
    </row>
    <row r="29" spans="2:10" ht="16.5">
      <c r="B29" s="137">
        <v>24</v>
      </c>
      <c r="C29" s="47" t="s">
        <v>208</v>
      </c>
      <c r="D29" s="130">
        <v>927</v>
      </c>
      <c r="E29" s="130">
        <v>43123</v>
      </c>
      <c r="F29" s="130">
        <v>429</v>
      </c>
      <c r="G29" s="130">
        <v>0</v>
      </c>
      <c r="H29" s="130">
        <v>2598.602711799992</v>
      </c>
      <c r="I29" s="158"/>
      <c r="J29" s="130">
        <v>43621</v>
      </c>
    </row>
    <row r="30" spans="2:10" ht="16.5">
      <c r="B30" s="137">
        <v>25</v>
      </c>
      <c r="C30" s="45" t="s">
        <v>440</v>
      </c>
      <c r="D30" s="130">
        <v>0</v>
      </c>
      <c r="E30" s="130">
        <v>16228</v>
      </c>
      <c r="F30" s="130">
        <v>71</v>
      </c>
      <c r="G30" s="130">
        <v>0</v>
      </c>
      <c r="H30" s="130">
        <v>139.27184932999998</v>
      </c>
      <c r="I30" s="168"/>
      <c r="J30" s="130">
        <v>16157</v>
      </c>
    </row>
    <row r="31" spans="2:10" ht="16.5">
      <c r="B31" s="137">
        <v>26</v>
      </c>
      <c r="C31" s="47" t="s">
        <v>214</v>
      </c>
      <c r="D31" s="130">
        <v>0</v>
      </c>
      <c r="E31" s="130">
        <v>7651</v>
      </c>
      <c r="F31" s="130">
        <v>25</v>
      </c>
      <c r="G31" s="130">
        <v>0</v>
      </c>
      <c r="H31" s="130">
        <v>0</v>
      </c>
      <c r="I31" s="158"/>
      <c r="J31" s="130">
        <v>7626</v>
      </c>
    </row>
    <row r="32" spans="2:10" ht="16.5">
      <c r="B32" s="137">
        <v>27</v>
      </c>
      <c r="C32" s="45" t="s">
        <v>440</v>
      </c>
      <c r="D32" s="130">
        <v>0</v>
      </c>
      <c r="E32" s="130">
        <v>637</v>
      </c>
      <c r="F32" s="130">
        <v>4</v>
      </c>
      <c r="G32" s="130">
        <v>0</v>
      </c>
      <c r="H32" s="130">
        <v>0</v>
      </c>
      <c r="I32" s="168"/>
      <c r="J32" s="130">
        <v>633</v>
      </c>
    </row>
    <row r="33" spans="2:10" ht="16.5">
      <c r="B33" s="137">
        <v>28</v>
      </c>
      <c r="C33" s="47" t="s">
        <v>215</v>
      </c>
      <c r="D33" s="130">
        <v>1484</v>
      </c>
      <c r="E33" s="130">
        <v>0</v>
      </c>
      <c r="F33" s="130">
        <v>627</v>
      </c>
      <c r="G33" s="130">
        <v>0</v>
      </c>
      <c r="H33" s="130">
        <v>346.52525632999999</v>
      </c>
      <c r="I33" s="158"/>
      <c r="J33" s="130">
        <v>857</v>
      </c>
    </row>
    <row r="34" spans="2:10" ht="16.5">
      <c r="B34" s="137">
        <v>29</v>
      </c>
      <c r="C34" s="47" t="s">
        <v>216</v>
      </c>
      <c r="D34" s="130">
        <v>0</v>
      </c>
      <c r="E34" s="130">
        <v>701</v>
      </c>
      <c r="F34" s="130">
        <v>63</v>
      </c>
      <c r="G34" s="130">
        <v>0</v>
      </c>
      <c r="H34" s="130">
        <v>204.38620970999995</v>
      </c>
      <c r="I34" s="158"/>
      <c r="J34" s="130">
        <v>638</v>
      </c>
    </row>
    <row r="35" spans="2:10" ht="16.5">
      <c r="B35" s="137">
        <v>30</v>
      </c>
      <c r="C35" s="47" t="s">
        <v>217</v>
      </c>
      <c r="D35" s="130">
        <v>0</v>
      </c>
      <c r="E35" s="130">
        <v>0</v>
      </c>
      <c r="F35" s="130">
        <v>0</v>
      </c>
      <c r="G35" s="130">
        <v>0</v>
      </c>
      <c r="H35" s="130">
        <v>0</v>
      </c>
      <c r="I35" s="158"/>
      <c r="J35" s="130">
        <v>0</v>
      </c>
    </row>
    <row r="36" spans="2:10" ht="33">
      <c r="B36" s="137">
        <v>31</v>
      </c>
      <c r="C36" s="100" t="s">
        <v>218</v>
      </c>
      <c r="D36" s="130">
        <v>0</v>
      </c>
      <c r="E36" s="130">
        <v>0</v>
      </c>
      <c r="F36" s="130">
        <v>0</v>
      </c>
      <c r="G36" s="130">
        <v>0</v>
      </c>
      <c r="H36" s="130">
        <v>0</v>
      </c>
      <c r="I36" s="158"/>
      <c r="J36" s="130">
        <v>0</v>
      </c>
    </row>
    <row r="37" spans="2:10" ht="16.5">
      <c r="B37" s="137">
        <v>32</v>
      </c>
      <c r="C37" s="47" t="s">
        <v>219</v>
      </c>
      <c r="D37" s="130">
        <v>0</v>
      </c>
      <c r="E37" s="130">
        <v>2</v>
      </c>
      <c r="F37" s="130">
        <v>0</v>
      </c>
      <c r="G37" s="130">
        <v>0</v>
      </c>
      <c r="H37" s="130">
        <v>0</v>
      </c>
      <c r="I37" s="158"/>
      <c r="J37" s="130">
        <v>2</v>
      </c>
    </row>
    <row r="38" spans="2:10" ht="16.5">
      <c r="B38" s="137">
        <v>33</v>
      </c>
      <c r="C38" s="47" t="s">
        <v>220</v>
      </c>
      <c r="D38" s="130">
        <v>0</v>
      </c>
      <c r="E38" s="130">
        <v>1856</v>
      </c>
      <c r="F38" s="130">
        <v>0</v>
      </c>
      <c r="G38" s="130">
        <v>0</v>
      </c>
      <c r="H38" s="130">
        <v>0</v>
      </c>
      <c r="I38" s="158"/>
      <c r="J38" s="130">
        <v>1856</v>
      </c>
    </row>
    <row r="39" spans="2:10" ht="16.5">
      <c r="B39" s="137">
        <v>34</v>
      </c>
      <c r="C39" s="47" t="s">
        <v>221</v>
      </c>
      <c r="D39" s="130">
        <v>0</v>
      </c>
      <c r="E39" s="130">
        <v>1786</v>
      </c>
      <c r="F39" s="130">
        <v>0</v>
      </c>
      <c r="G39" s="130">
        <v>0</v>
      </c>
      <c r="H39" s="130">
        <v>0</v>
      </c>
      <c r="I39" s="158"/>
      <c r="J39" s="130">
        <v>1786</v>
      </c>
    </row>
    <row r="40" spans="2:10">
      <c r="B40" s="138">
        <v>35</v>
      </c>
      <c r="C40" s="20" t="s">
        <v>454</v>
      </c>
      <c r="D40" s="151">
        <v>1484</v>
      </c>
      <c r="E40" s="151">
        <v>106188</v>
      </c>
      <c r="F40" s="151">
        <v>1347</v>
      </c>
      <c r="G40" s="151">
        <v>0</v>
      </c>
      <c r="H40" s="151">
        <v>3963.5672753799922</v>
      </c>
      <c r="I40" s="151"/>
      <c r="J40" s="151">
        <v>106325</v>
      </c>
    </row>
    <row r="41" spans="2:10" s="63" customFormat="1">
      <c r="B41" s="138">
        <v>36</v>
      </c>
      <c r="C41" s="20" t="s">
        <v>0</v>
      </c>
      <c r="D41" s="151">
        <v>1484</v>
      </c>
      <c r="E41" s="151">
        <v>106188</v>
      </c>
      <c r="F41" s="151">
        <v>1347</v>
      </c>
      <c r="G41" s="151">
        <v>0</v>
      </c>
      <c r="H41" s="151">
        <v>3963.5672753799922</v>
      </c>
      <c r="I41" s="151"/>
      <c r="J41" s="151">
        <v>106325</v>
      </c>
    </row>
    <row r="42" spans="2:10" ht="16.5">
      <c r="B42" s="137">
        <v>37</v>
      </c>
      <c r="C42" s="45" t="s">
        <v>446</v>
      </c>
      <c r="D42" s="130">
        <v>1383</v>
      </c>
      <c r="E42" s="130">
        <v>45553</v>
      </c>
      <c r="F42" s="130">
        <v>1319</v>
      </c>
      <c r="G42" s="130">
        <v>0</v>
      </c>
      <c r="H42" s="130">
        <v>3963.5672753799922</v>
      </c>
      <c r="I42" s="6"/>
      <c r="J42" s="130">
        <v>45617</v>
      </c>
    </row>
    <row r="43" spans="2:10" ht="16.5">
      <c r="B43" s="137">
        <v>38</v>
      </c>
      <c r="C43" s="45" t="s">
        <v>447</v>
      </c>
      <c r="D43" s="130">
        <v>0</v>
      </c>
      <c r="E43" s="130">
        <v>2352</v>
      </c>
      <c r="F43" s="130">
        <v>0</v>
      </c>
      <c r="G43" s="130">
        <v>0</v>
      </c>
      <c r="H43" s="130">
        <v>0</v>
      </c>
      <c r="I43" s="6"/>
      <c r="J43" s="130">
        <v>2352</v>
      </c>
    </row>
    <row r="44" spans="2:10" ht="16.5">
      <c r="B44" s="137">
        <v>39</v>
      </c>
      <c r="C44" s="45" t="s">
        <v>448</v>
      </c>
      <c r="D44" s="130">
        <v>101</v>
      </c>
      <c r="E44" s="130">
        <v>47011</v>
      </c>
      <c r="F44" s="130">
        <v>28</v>
      </c>
      <c r="G44" s="130">
        <v>0</v>
      </c>
      <c r="H44" s="130">
        <v>0</v>
      </c>
      <c r="I44" s="148"/>
      <c r="J44" s="130">
        <v>47084</v>
      </c>
    </row>
    <row r="45" spans="2:10" ht="16.5">
      <c r="B45" s="109"/>
      <c r="D45" s="130"/>
      <c r="E45" s="130"/>
      <c r="F45" s="130"/>
      <c r="G45" s="130"/>
      <c r="H45" s="130"/>
    </row>
    <row r="46" spans="2:10" ht="16.5">
      <c r="E46" s="130"/>
    </row>
    <row r="47" spans="2:10">
      <c r="E47" s="162"/>
    </row>
    <row r="48" spans="2:10">
      <c r="E48" s="162"/>
    </row>
  </sheetData>
  <mergeCells count="7">
    <mergeCell ref="L2:M3"/>
    <mergeCell ref="J4:J5"/>
    <mergeCell ref="F4:F5"/>
    <mergeCell ref="D4:E4"/>
    <mergeCell ref="G4:G5"/>
    <mergeCell ref="H4:H5"/>
    <mergeCell ref="I4:I5"/>
  </mergeCells>
  <hyperlinks>
    <hyperlink ref="L2:M3" location="Index!A1" display="Return to Index" xr:uid="{27FE49EC-CEFD-4C31-BF41-91EDC794761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C38BA-EC3B-4A1C-9F33-64F94A41CB2C}">
  <sheetPr codeName="Ark9"/>
  <dimension ref="B1:O38"/>
  <sheetViews>
    <sheetView zoomScale="90" zoomScaleNormal="90" workbookViewId="0"/>
  </sheetViews>
  <sheetFormatPr defaultRowHeight="15"/>
  <cols>
    <col min="2" max="2" width="4.7109375" style="113" customWidth="1"/>
    <col min="3" max="3" width="52.85546875" style="46" customWidth="1"/>
    <col min="4" max="4" width="13.28515625" customWidth="1"/>
    <col min="5" max="5" width="17" customWidth="1"/>
    <col min="6" max="7" width="13.28515625" customWidth="1"/>
    <col min="8" max="8" width="15.7109375" customWidth="1"/>
    <col min="9" max="9" width="16.5703125" customWidth="1"/>
    <col min="10" max="10" width="13.28515625" customWidth="1"/>
  </cols>
  <sheetData>
    <row r="1" spans="2:15" s="63" customFormat="1">
      <c r="B1" s="113"/>
    </row>
    <row r="2" spans="2:15" ht="19.5">
      <c r="B2" s="179" t="s">
        <v>651</v>
      </c>
      <c r="C2" s="172"/>
      <c r="D2" s="60"/>
      <c r="E2" s="180"/>
      <c r="F2" s="180"/>
      <c r="G2" s="180"/>
      <c r="H2" s="180"/>
      <c r="I2" s="180"/>
      <c r="J2" s="180"/>
      <c r="L2" s="308" t="s">
        <v>646</v>
      </c>
      <c r="M2" s="309"/>
    </row>
    <row r="3" spans="2:15" ht="15" customHeight="1">
      <c r="L3" s="310"/>
      <c r="M3" s="311"/>
    </row>
    <row r="4" spans="2:15" ht="33" customHeight="1">
      <c r="B4" s="126"/>
      <c r="C4" s="43"/>
      <c r="D4" s="319" t="s">
        <v>197</v>
      </c>
      <c r="E4" s="319"/>
      <c r="F4" s="317" t="s">
        <v>200</v>
      </c>
      <c r="G4" s="317" t="s">
        <v>201</v>
      </c>
      <c r="H4" s="317" t="s">
        <v>202</v>
      </c>
      <c r="I4" s="317" t="s">
        <v>455</v>
      </c>
      <c r="J4" s="317" t="s">
        <v>204</v>
      </c>
      <c r="L4" s="320"/>
      <c r="M4" s="320"/>
    </row>
    <row r="5" spans="2:15" ht="48.75" customHeight="1">
      <c r="B5" s="111" t="s">
        <v>741</v>
      </c>
      <c r="C5" s="182"/>
      <c r="D5" s="44" t="s">
        <v>198</v>
      </c>
      <c r="E5" s="44" t="s">
        <v>199</v>
      </c>
      <c r="F5" s="318"/>
      <c r="G5" s="318"/>
      <c r="H5" s="318"/>
      <c r="I5" s="318"/>
      <c r="J5" s="318"/>
    </row>
    <row r="6" spans="2:15" ht="16.5">
      <c r="B6" s="137">
        <v>1</v>
      </c>
      <c r="C6" s="47" t="s">
        <v>614</v>
      </c>
      <c r="D6" s="130">
        <v>0.13986266999999999</v>
      </c>
      <c r="E6" s="130">
        <v>2019.9711659600007</v>
      </c>
      <c r="F6" s="130">
        <v>6.4964603467835433E-2</v>
      </c>
      <c r="G6" s="130">
        <v>0</v>
      </c>
      <c r="H6" s="130">
        <v>0</v>
      </c>
      <c r="I6" s="158"/>
      <c r="J6" s="130">
        <v>2020.0460640265328</v>
      </c>
      <c r="K6" s="130"/>
      <c r="L6" s="162"/>
      <c r="N6" s="162"/>
      <c r="O6" s="162"/>
    </row>
    <row r="7" spans="2:15" ht="16.5">
      <c r="B7" s="137">
        <v>2</v>
      </c>
      <c r="C7" s="47" t="s">
        <v>615</v>
      </c>
      <c r="D7" s="130">
        <v>342.6621007199999</v>
      </c>
      <c r="E7" s="130">
        <v>3579.5790112699979</v>
      </c>
      <c r="F7" s="130">
        <v>312.07077965187688</v>
      </c>
      <c r="G7" s="130">
        <v>0</v>
      </c>
      <c r="H7" s="130">
        <v>493.5000496900002</v>
      </c>
      <c r="I7" s="158"/>
      <c r="J7" s="130">
        <v>3610.1703323381212</v>
      </c>
      <c r="K7" s="130"/>
      <c r="L7" s="162"/>
      <c r="N7" s="162"/>
      <c r="O7" s="162"/>
    </row>
    <row r="8" spans="2:15" ht="16.5">
      <c r="B8" s="137">
        <v>3</v>
      </c>
      <c r="C8" s="47" t="s">
        <v>634</v>
      </c>
      <c r="D8" s="130">
        <v>82.832471709999993</v>
      </c>
      <c r="E8" s="130">
        <v>4273.2812678499959</v>
      </c>
      <c r="F8" s="130">
        <v>41.151645568077782</v>
      </c>
      <c r="G8" s="130">
        <v>0</v>
      </c>
      <c r="H8" s="130">
        <v>18.136151640000001</v>
      </c>
      <c r="I8" s="158"/>
      <c r="J8" s="130">
        <v>4314.9620939919187</v>
      </c>
      <c r="K8" s="130"/>
      <c r="L8" s="162"/>
      <c r="N8" s="162"/>
      <c r="O8" s="162"/>
    </row>
    <row r="9" spans="2:15" ht="16.5">
      <c r="B9" s="137">
        <v>4</v>
      </c>
      <c r="C9" s="47" t="s">
        <v>727</v>
      </c>
      <c r="D9" s="130">
        <v>19.485563550000002</v>
      </c>
      <c r="E9" s="130">
        <v>2531.2945954800025</v>
      </c>
      <c r="F9" s="130">
        <v>7.2898823243666424</v>
      </c>
      <c r="G9" s="130">
        <v>0</v>
      </c>
      <c r="H9" s="130">
        <v>10.37655163</v>
      </c>
      <c r="I9" s="158"/>
      <c r="J9" s="130">
        <v>2543.4902767056356</v>
      </c>
      <c r="K9" s="130"/>
      <c r="L9" s="162"/>
      <c r="N9" s="162"/>
      <c r="O9" s="162"/>
    </row>
    <row r="10" spans="2:15" ht="16.5">
      <c r="B10" s="137">
        <v>5</v>
      </c>
      <c r="C10" s="47" t="s">
        <v>616</v>
      </c>
      <c r="D10" s="130">
        <v>58.117485540000004</v>
      </c>
      <c r="E10" s="130">
        <v>3939.380981853003</v>
      </c>
      <c r="F10" s="130">
        <v>35.664906067977185</v>
      </c>
      <c r="G10" s="130">
        <v>0</v>
      </c>
      <c r="H10" s="130">
        <v>96.221586079999994</v>
      </c>
      <c r="I10" s="158"/>
      <c r="J10" s="130">
        <v>3961.833561325026</v>
      </c>
      <c r="K10" s="130"/>
      <c r="L10" s="162"/>
      <c r="N10" s="162"/>
      <c r="O10" s="162"/>
    </row>
    <row r="11" spans="2:15" ht="16.5">
      <c r="B11" s="137">
        <v>6</v>
      </c>
      <c r="C11" s="47" t="s">
        <v>617</v>
      </c>
      <c r="D11" s="130">
        <v>96.169309049999967</v>
      </c>
      <c r="E11" s="130">
        <v>6570.0091021700027</v>
      </c>
      <c r="F11" s="130">
        <v>61.941314972733309</v>
      </c>
      <c r="G11" s="130">
        <v>0</v>
      </c>
      <c r="H11" s="130">
        <v>82.405929709999995</v>
      </c>
      <c r="I11" s="158"/>
      <c r="J11" s="130">
        <v>6604.2370962472696</v>
      </c>
      <c r="K11" s="130"/>
      <c r="L11" s="162"/>
      <c r="N11" s="162"/>
      <c r="O11" s="162"/>
    </row>
    <row r="12" spans="2:15" ht="16.5">
      <c r="B12" s="137">
        <v>7</v>
      </c>
      <c r="C12" s="47" t="s">
        <v>618</v>
      </c>
      <c r="D12" s="130">
        <v>115.09717770999998</v>
      </c>
      <c r="E12" s="130">
        <v>3462.4513089899979</v>
      </c>
      <c r="F12" s="130">
        <v>73.419331771117314</v>
      </c>
      <c r="G12" s="130">
        <v>0</v>
      </c>
      <c r="H12" s="130">
        <v>83.060082989999998</v>
      </c>
      <c r="I12" s="158"/>
      <c r="J12" s="130">
        <v>3504.1291549288803</v>
      </c>
      <c r="K12" s="130"/>
      <c r="L12" s="162"/>
      <c r="N12" s="162"/>
      <c r="O12" s="162"/>
    </row>
    <row r="13" spans="2:15" ht="16.5">
      <c r="B13" s="137">
        <v>8</v>
      </c>
      <c r="C13" s="47" t="s">
        <v>619</v>
      </c>
      <c r="D13" s="130">
        <v>5.7425586700000011</v>
      </c>
      <c r="E13" s="130">
        <v>407.24053436000037</v>
      </c>
      <c r="F13" s="130">
        <v>5.3773761322294424</v>
      </c>
      <c r="G13" s="130">
        <v>0</v>
      </c>
      <c r="H13" s="130">
        <v>9.1962454000000005</v>
      </c>
      <c r="I13" s="158"/>
      <c r="J13" s="130">
        <v>407.60571689777095</v>
      </c>
      <c r="K13" s="130"/>
      <c r="L13" s="162"/>
      <c r="N13" s="162"/>
      <c r="O13" s="162"/>
    </row>
    <row r="14" spans="2:15" ht="16.5">
      <c r="B14" s="137">
        <v>9</v>
      </c>
      <c r="C14" s="47" t="s">
        <v>620</v>
      </c>
      <c r="D14" s="130">
        <v>56.406499140000001</v>
      </c>
      <c r="E14" s="130">
        <v>27633.272913113622</v>
      </c>
      <c r="F14" s="130">
        <v>46.887763230638832</v>
      </c>
      <c r="G14" s="130">
        <v>0</v>
      </c>
      <c r="H14" s="130">
        <v>93.953736000000035</v>
      </c>
      <c r="I14" s="158"/>
      <c r="J14" s="130">
        <v>27642.791649022984</v>
      </c>
      <c r="K14" s="130"/>
      <c r="L14" s="162"/>
      <c r="N14" s="162"/>
      <c r="O14" s="162"/>
    </row>
    <row r="15" spans="2:15" ht="16.5">
      <c r="B15" s="137">
        <v>10</v>
      </c>
      <c r="C15" s="47" t="s">
        <v>621</v>
      </c>
      <c r="D15" s="130">
        <v>159.99171853999999</v>
      </c>
      <c r="E15" s="130">
        <v>8758.2185265699991</v>
      </c>
      <c r="F15" s="130">
        <v>79.835632276257243</v>
      </c>
      <c r="G15" s="130">
        <v>0</v>
      </c>
      <c r="H15" s="130">
        <v>370.72673484999996</v>
      </c>
      <c r="I15" s="158"/>
      <c r="J15" s="130">
        <v>8838.3746128337425</v>
      </c>
      <c r="K15" s="130"/>
      <c r="L15" s="162"/>
      <c r="N15" s="162"/>
      <c r="O15" s="162"/>
    </row>
    <row r="16" spans="2:15" ht="16.5">
      <c r="B16" s="137">
        <v>11</v>
      </c>
      <c r="C16" s="47" t="s">
        <v>635</v>
      </c>
      <c r="D16" s="130">
        <v>107.81023737999993</v>
      </c>
      <c r="E16" s="130">
        <v>6013.1500604200164</v>
      </c>
      <c r="F16" s="130">
        <v>268.14966211566792</v>
      </c>
      <c r="G16" s="130">
        <v>0</v>
      </c>
      <c r="H16" s="130">
        <v>71.461683239999985</v>
      </c>
      <c r="I16" s="158"/>
      <c r="J16" s="130">
        <v>5852.8106356843491</v>
      </c>
      <c r="K16" s="130"/>
      <c r="L16" s="162"/>
      <c r="N16" s="162"/>
      <c r="O16" s="162"/>
    </row>
    <row r="17" spans="2:15" ht="16.5">
      <c r="B17" s="137">
        <v>12</v>
      </c>
      <c r="C17" s="47" t="s">
        <v>636</v>
      </c>
      <c r="D17" s="130">
        <v>439.94015206000057</v>
      </c>
      <c r="E17" s="130">
        <v>37000.165690749716</v>
      </c>
      <c r="F17" s="130">
        <v>415.05841110446039</v>
      </c>
      <c r="G17" s="130">
        <v>0</v>
      </c>
      <c r="H17" s="130">
        <v>2634.5285241499914</v>
      </c>
      <c r="I17" s="158"/>
      <c r="J17" s="130">
        <v>37025.047431705258</v>
      </c>
      <c r="K17" s="130"/>
      <c r="L17" s="162"/>
      <c r="N17" s="162"/>
      <c r="O17" s="162"/>
    </row>
    <row r="18" spans="2:15" ht="16.5" customHeight="1">
      <c r="B18" s="138">
        <v>13</v>
      </c>
      <c r="C18" s="20" t="s">
        <v>0</v>
      </c>
      <c r="D18" s="151">
        <v>1484.3951367400005</v>
      </c>
      <c r="E18" s="151">
        <v>106188.01515878635</v>
      </c>
      <c r="F18" s="151">
        <v>1346.9116698188709</v>
      </c>
      <c r="G18" s="151">
        <v>0</v>
      </c>
      <c r="H18" s="151">
        <v>3963.5672753799918</v>
      </c>
      <c r="I18" s="151"/>
      <c r="J18" s="151">
        <v>106325.49862570749</v>
      </c>
    </row>
    <row r="19" spans="2:15" ht="16.5">
      <c r="B19" s="121"/>
      <c r="C19" s="16"/>
    </row>
    <row r="20" spans="2:15" ht="16.5">
      <c r="B20" s="121"/>
      <c r="C20" s="16"/>
      <c r="J20" s="162"/>
    </row>
    <row r="21" spans="2:15" ht="16.5">
      <c r="B21" s="121"/>
      <c r="C21" s="16"/>
    </row>
    <row r="22" spans="2:15" ht="16.5">
      <c r="B22" s="121"/>
      <c r="C22" s="45"/>
    </row>
    <row r="23" spans="2:15" ht="16.5">
      <c r="B23" s="121"/>
      <c r="C23" s="47"/>
    </row>
    <row r="24" spans="2:15" ht="16.5">
      <c r="B24" s="121"/>
      <c r="C24" s="45"/>
    </row>
    <row r="25" spans="2:15" ht="16.5">
      <c r="B25" s="121"/>
      <c r="C25" s="47"/>
    </row>
    <row r="26" spans="2:15" ht="16.5">
      <c r="B26" s="121"/>
      <c r="C26" s="45"/>
    </row>
    <row r="27" spans="2:15" ht="16.5">
      <c r="B27" s="121"/>
      <c r="C27" s="47"/>
    </row>
    <row r="28" spans="2:15" ht="16.5">
      <c r="B28" s="121"/>
      <c r="C28" s="48"/>
    </row>
    <row r="29" spans="2:15" ht="16.5">
      <c r="B29" s="121"/>
      <c r="C29" s="47"/>
    </row>
    <row r="30" spans="2:15" ht="16.5">
      <c r="B30" s="121"/>
      <c r="C30" s="50"/>
    </row>
    <row r="31" spans="2:15" ht="16.5">
      <c r="B31" s="121"/>
      <c r="C31" s="47"/>
    </row>
    <row r="32" spans="2:15" ht="16.5">
      <c r="B32" s="121"/>
      <c r="C32" s="48"/>
    </row>
    <row r="33" spans="2:3" ht="16.5">
      <c r="B33" s="121"/>
      <c r="C33" s="47"/>
    </row>
    <row r="34" spans="2:3">
      <c r="B34" s="52"/>
      <c r="C34" s="49"/>
    </row>
    <row r="35" spans="2:3" ht="16.5">
      <c r="B35" s="121"/>
      <c r="C35" s="45"/>
    </row>
    <row r="36" spans="2:3" ht="16.5">
      <c r="B36" s="121"/>
      <c r="C36" s="45"/>
    </row>
    <row r="37" spans="2:3" ht="16.5">
      <c r="B37" s="121"/>
      <c r="C37" s="45"/>
    </row>
    <row r="38" spans="2:3" ht="16.5">
      <c r="B38" s="109"/>
    </row>
  </sheetData>
  <mergeCells count="8">
    <mergeCell ref="L4:M4"/>
    <mergeCell ref="L2:M3"/>
    <mergeCell ref="J4:J5"/>
    <mergeCell ref="D4:E4"/>
    <mergeCell ref="F4:F5"/>
    <mergeCell ref="G4:G5"/>
    <mergeCell ref="H4:H5"/>
    <mergeCell ref="I4:I5"/>
  </mergeCells>
  <hyperlinks>
    <hyperlink ref="L2:M3" location="Index!A1" display="Return to Index" xr:uid="{A30EBE8F-68B3-4B1F-BFEA-801555621D4A}"/>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9</vt:i4>
      </vt:variant>
    </vt:vector>
  </HeadingPairs>
  <TitlesOfParts>
    <vt:vector size="29" baseType="lpstr">
      <vt:lpstr>Disclaimer</vt:lpstr>
      <vt:lpstr>Index</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Susanne Fjorbak Jensen</cp:lastModifiedBy>
  <cp:lastPrinted>2020-01-06T08:05:25Z</cp:lastPrinted>
  <dcterms:created xsi:type="dcterms:W3CDTF">2019-01-21T09:35:48Z</dcterms:created>
  <dcterms:modified xsi:type="dcterms:W3CDTF">2020-08-13T10:46:04Z</dcterms:modified>
</cp:coreProperties>
</file>